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</row>
    <row r="8" spans="1:16376" s="2" customFormat="1" ht="15" customHeight="1">
      <c r="A8" s="110" t="s">
        <v>386</v>
      </c>
      <c r="B8" s="110" t="s">
        <v>387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3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</row>
    <row r="9" spans="1:16376" ht="15" customHeight="1">
      <c r="A9" s="166"/>
      <c r="B9" s="167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9"/>
      <c r="BJ9" s="170"/>
      <c r="BK9" s="170"/>
      <c r="BL9" s="170"/>
      <c r="BM9" s="170"/>
      <c r="BN9" s="170"/>
      <c r="BO9" s="3"/>
      <c r="BP9" s="168"/>
      <c r="BQ9" s="168"/>
      <c r="BR9" s="168"/>
      <c r="BS9" s="168"/>
      <c r="BT9" s="168"/>
      <c r="BU9" s="168"/>
      <c r="BV9" s="168"/>
      <c r="BW9" s="168"/>
      <c r="BX9" s="168"/>
      <c r="BY9" s="168"/>
      <c r="BZ9" s="168"/>
      <c r="CA9" s="168"/>
      <c r="CB9" s="168"/>
      <c r="CC9" s="168"/>
      <c r="CD9" s="169"/>
    </row>
    <row r="10" spans="1:16376" s="4" customFormat="1" ht="15" customHeight="1">
      <c r="A10" s="88" t="s">
        <v>388</v>
      </c>
      <c r="B10" s="88" t="s">
        <v>389</v>
      </c>
      <c r="C10" s="89">
        <v>562565</v>
      </c>
      <c r="D10" s="89">
        <v>590269</v>
      </c>
      <c r="E10" s="89">
        <v>590119</v>
      </c>
      <c r="F10" s="89">
        <v>569223</v>
      </c>
      <c r="G10" s="89">
        <v>519324</v>
      </c>
      <c r="H10" s="89">
        <v>582146</v>
      </c>
      <c r="I10" s="89">
        <v>611696</v>
      </c>
      <c r="J10" s="89">
        <v>555656</v>
      </c>
      <c r="K10" s="89">
        <v>604123</v>
      </c>
      <c r="L10" s="89">
        <v>626077</v>
      </c>
      <c r="M10" s="89">
        <v>704920</v>
      </c>
      <c r="N10" s="89">
        <v>699965</v>
      </c>
      <c r="O10" s="89">
        <v>613309</v>
      </c>
      <c r="P10" s="89">
        <v>647153</v>
      </c>
      <c r="Q10" s="89">
        <v>689236</v>
      </c>
      <c r="R10" s="89">
        <v>718526</v>
      </c>
      <c r="S10" s="89">
        <v>633563</v>
      </c>
      <c r="T10" s="89">
        <v>646055</v>
      </c>
      <c r="U10" s="89">
        <v>763725</v>
      </c>
      <c r="V10" s="89">
        <v>744254</v>
      </c>
      <c r="W10" s="89">
        <v>710909</v>
      </c>
      <c r="X10" s="89">
        <v>562263</v>
      </c>
      <c r="Y10" s="89">
        <v>629304</v>
      </c>
      <c r="Z10" s="89">
        <v>595626</v>
      </c>
      <c r="AA10" s="89">
        <v>600984</v>
      </c>
      <c r="AB10" s="89">
        <v>613301</v>
      </c>
      <c r="AC10" s="89">
        <v>580365</v>
      </c>
      <c r="AD10" s="89">
        <v>638596</v>
      </c>
      <c r="AE10" s="89">
        <v>585986</v>
      </c>
      <c r="AF10" s="89">
        <v>526572</v>
      </c>
      <c r="AG10" s="89">
        <v>614845</v>
      </c>
      <c r="AH10" s="89">
        <v>671731</v>
      </c>
      <c r="AI10" s="89">
        <v>600697</v>
      </c>
      <c r="AJ10" s="89">
        <v>613601</v>
      </c>
      <c r="AK10" s="89">
        <v>768264</v>
      </c>
      <c r="AL10" s="89">
        <v>765545</v>
      </c>
      <c r="AM10" s="89">
        <v>598258</v>
      </c>
      <c r="AN10" s="89">
        <v>609652</v>
      </c>
      <c r="AO10" s="89">
        <v>642728.30800000008</v>
      </c>
      <c r="AP10" s="89">
        <v>653733</v>
      </c>
      <c r="AQ10" s="89">
        <v>587958</v>
      </c>
      <c r="AR10" s="89">
        <v>499831</v>
      </c>
      <c r="AS10" s="89">
        <v>890294</v>
      </c>
      <c r="AT10" s="89">
        <v>848684</v>
      </c>
      <c r="AU10" s="89">
        <v>801588</v>
      </c>
      <c r="AV10" s="89">
        <v>755902</v>
      </c>
      <c r="AW10" s="89">
        <v>805799</v>
      </c>
      <c r="AX10" s="89">
        <v>757151</v>
      </c>
      <c r="AY10" s="89">
        <v>732974</v>
      </c>
      <c r="AZ10" s="89">
        <v>722757</v>
      </c>
      <c r="BA10" s="89">
        <v>736123</v>
      </c>
      <c r="BB10" s="89">
        <v>687640</v>
      </c>
      <c r="BC10" s="89">
        <v>646280</v>
      </c>
      <c r="BD10" s="89">
        <v>663856</v>
      </c>
      <c r="BE10" s="89">
        <v>673517</v>
      </c>
      <c r="BF10" s="89">
        <v>722421</v>
      </c>
      <c r="BG10" s="89">
        <v>759069</v>
      </c>
      <c r="BH10" s="89">
        <v>749949</v>
      </c>
      <c r="BI10" s="89">
        <v>833298.73046666943</v>
      </c>
      <c r="BJ10" s="89">
        <v>731747.71492221486</v>
      </c>
      <c r="BK10" s="89">
        <v>719525.46600000164</v>
      </c>
      <c r="BL10" s="89">
        <v>752608</v>
      </c>
      <c r="BM10" s="89">
        <v>793033</v>
      </c>
      <c r="BN10" s="91">
        <v>724040</v>
      </c>
      <c r="BO10" s="3"/>
      <c r="BP10" s="89">
        <v>2312177</v>
      </c>
      <c r="BQ10" s="89">
        <v>2268823</v>
      </c>
      <c r="BR10" s="89">
        <v>2635086</v>
      </c>
      <c r="BS10" s="89">
        <v>2668225</v>
      </c>
      <c r="BT10" s="89">
        <v>2787598</v>
      </c>
      <c r="BU10" s="89">
        <v>2498103</v>
      </c>
      <c r="BV10" s="89">
        <v>2433247</v>
      </c>
      <c r="BW10" s="89">
        <v>2399135</v>
      </c>
      <c r="BX10" s="89">
        <v>2748107</v>
      </c>
      <c r="BY10" s="89">
        <v>2504371.3080000002</v>
      </c>
      <c r="BZ10" s="89">
        <v>2826767</v>
      </c>
      <c r="CA10" s="89">
        <v>3120440</v>
      </c>
      <c r="CB10" s="89">
        <v>2879494</v>
      </c>
      <c r="CC10" s="89">
        <v>2706074</v>
      </c>
      <c r="CD10" s="89">
        <v>3074064.2740888894</v>
      </c>
      <c r="CE10" s="91">
        <v>2989206</v>
      </c>
      <c r="CF10" s="13"/>
      <c r="CG10" s="13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</row>
    <row r="11" spans="1:16376" ht="15" customHeight="1">
      <c r="A11" s="94" t="s">
        <v>390</v>
      </c>
      <c r="B11" s="94" t="s">
        <v>390</v>
      </c>
      <c r="C11" s="94">
        <v>329839</v>
      </c>
      <c r="D11" s="94">
        <v>353184</v>
      </c>
      <c r="E11" s="94">
        <v>372331</v>
      </c>
      <c r="F11" s="94">
        <v>352893</v>
      </c>
      <c r="G11" s="94">
        <v>320876</v>
      </c>
      <c r="H11" s="94">
        <v>346908</v>
      </c>
      <c r="I11" s="94">
        <v>364054</v>
      </c>
      <c r="J11" s="94">
        <v>332995</v>
      </c>
      <c r="K11" s="94">
        <v>354142</v>
      </c>
      <c r="L11" s="94">
        <v>368874</v>
      </c>
      <c r="M11" s="94">
        <v>428622</v>
      </c>
      <c r="N11" s="94">
        <v>426192</v>
      </c>
      <c r="O11" s="94">
        <v>369519</v>
      </c>
      <c r="P11" s="94">
        <v>361190</v>
      </c>
      <c r="Q11" s="94">
        <v>396081</v>
      </c>
      <c r="R11" s="94">
        <v>416449</v>
      </c>
      <c r="S11" s="94">
        <v>368049</v>
      </c>
      <c r="T11" s="94">
        <v>359589</v>
      </c>
      <c r="U11" s="94">
        <v>429222</v>
      </c>
      <c r="V11" s="94">
        <v>423794</v>
      </c>
      <c r="W11" s="94">
        <v>393875</v>
      </c>
      <c r="X11" s="94">
        <v>288338</v>
      </c>
      <c r="Y11" s="94">
        <v>330501</v>
      </c>
      <c r="Z11" s="94">
        <v>331843</v>
      </c>
      <c r="AA11" s="94">
        <v>337062</v>
      </c>
      <c r="AB11" s="94">
        <v>342283</v>
      </c>
      <c r="AC11" s="94">
        <v>328581</v>
      </c>
      <c r="AD11" s="94">
        <v>373698</v>
      </c>
      <c r="AE11" s="94">
        <v>313456</v>
      </c>
      <c r="AF11" s="94">
        <v>294887</v>
      </c>
      <c r="AG11" s="94">
        <v>360064</v>
      </c>
      <c r="AH11" s="94">
        <v>419948</v>
      </c>
      <c r="AI11" s="94">
        <v>356428</v>
      </c>
      <c r="AJ11" s="94">
        <v>357601</v>
      </c>
      <c r="AK11" s="94">
        <v>473207</v>
      </c>
      <c r="AL11" s="94">
        <v>447275</v>
      </c>
      <c r="AM11" s="94">
        <v>343042</v>
      </c>
      <c r="AN11" s="95">
        <v>364714</v>
      </c>
      <c r="AO11" s="95">
        <v>395029.027</v>
      </c>
      <c r="AP11" s="95">
        <v>388030</v>
      </c>
      <c r="AQ11" s="95">
        <v>342283</v>
      </c>
      <c r="AR11" s="95">
        <v>301829</v>
      </c>
      <c r="AS11" s="95">
        <v>539058</v>
      </c>
      <c r="AT11" s="95">
        <v>489767</v>
      </c>
      <c r="AU11" s="95">
        <v>470534</v>
      </c>
      <c r="AV11" s="95">
        <v>434622</v>
      </c>
      <c r="AW11" s="95">
        <v>443897</v>
      </c>
      <c r="AX11" s="95">
        <v>408412</v>
      </c>
      <c r="AY11" s="95">
        <v>366061</v>
      </c>
      <c r="AZ11" s="95">
        <v>405948</v>
      </c>
      <c r="BA11" s="95">
        <v>390510</v>
      </c>
      <c r="BB11" s="95">
        <v>290194</v>
      </c>
      <c r="BC11" s="95">
        <v>340237</v>
      </c>
      <c r="BD11" s="95">
        <v>359826</v>
      </c>
      <c r="BE11" s="95">
        <v>361013</v>
      </c>
      <c r="BF11" s="95">
        <v>393399</v>
      </c>
      <c r="BG11" s="95">
        <v>382898</v>
      </c>
      <c r="BH11" s="95">
        <v>398394</v>
      </c>
      <c r="BI11" s="95">
        <v>427117.38363333303</v>
      </c>
      <c r="BJ11" s="95">
        <v>382432.33176665893</v>
      </c>
      <c r="BK11" s="95">
        <v>409984.86949999997</v>
      </c>
      <c r="BL11" s="95">
        <v>413960</v>
      </c>
      <c r="BM11" s="95">
        <v>436571</v>
      </c>
      <c r="BN11" s="220">
        <v>400993</v>
      </c>
      <c r="BO11" s="3"/>
      <c r="BP11" s="95">
        <v>1408248</v>
      </c>
      <c r="BQ11" s="95">
        <v>1364834</v>
      </c>
      <c r="BR11" s="95">
        <v>1577831</v>
      </c>
      <c r="BS11" s="95">
        <v>1543240</v>
      </c>
      <c r="BT11" s="95">
        <v>1580655</v>
      </c>
      <c r="BU11" s="95">
        <v>1344558</v>
      </c>
      <c r="BV11" s="95">
        <v>1381625</v>
      </c>
      <c r="BW11" s="95">
        <v>1388356</v>
      </c>
      <c r="BX11" s="95">
        <v>1634512</v>
      </c>
      <c r="BY11" s="95">
        <v>1490816.027</v>
      </c>
      <c r="BZ11" s="95">
        <v>1672937</v>
      </c>
      <c r="CA11" s="95">
        <v>1757465</v>
      </c>
      <c r="CB11" s="95">
        <v>1452713</v>
      </c>
      <c r="CC11" s="95">
        <v>1454476</v>
      </c>
      <c r="CD11" s="95">
        <v>1590841.6384999927</v>
      </c>
      <c r="CE11" s="220">
        <v>1661509</v>
      </c>
      <c r="CF11" s="13"/>
      <c r="CG11" s="13"/>
    </row>
    <row r="12" spans="1:16376" ht="15" customHeight="1">
      <c r="A12" s="94" t="s">
        <v>391</v>
      </c>
      <c r="B12" s="94" t="s">
        <v>392</v>
      </c>
      <c r="C12" s="94">
        <v>232726</v>
      </c>
      <c r="D12" s="94">
        <v>237085</v>
      </c>
      <c r="E12" s="94">
        <v>217788</v>
      </c>
      <c r="F12" s="94">
        <v>216330</v>
      </c>
      <c r="G12" s="94">
        <v>198448</v>
      </c>
      <c r="H12" s="94">
        <v>235238</v>
      </c>
      <c r="I12" s="94">
        <v>247642</v>
      </c>
      <c r="J12" s="94">
        <v>222661</v>
      </c>
      <c r="K12" s="94">
        <v>249981</v>
      </c>
      <c r="L12" s="94">
        <v>257203</v>
      </c>
      <c r="M12" s="94">
        <v>276298</v>
      </c>
      <c r="N12" s="94">
        <v>273773</v>
      </c>
      <c r="O12" s="94">
        <v>243790</v>
      </c>
      <c r="P12" s="94">
        <v>285963</v>
      </c>
      <c r="Q12" s="94">
        <v>293155</v>
      </c>
      <c r="R12" s="94">
        <v>302077</v>
      </c>
      <c r="S12" s="94">
        <v>265514</v>
      </c>
      <c r="T12" s="94">
        <v>286466</v>
      </c>
      <c r="U12" s="94">
        <v>334503</v>
      </c>
      <c r="V12" s="94">
        <v>320460</v>
      </c>
      <c r="W12" s="94">
        <v>317034</v>
      </c>
      <c r="X12" s="94">
        <v>273925</v>
      </c>
      <c r="Y12" s="94">
        <v>298803</v>
      </c>
      <c r="Z12" s="94">
        <v>263783</v>
      </c>
      <c r="AA12" s="94">
        <v>263922</v>
      </c>
      <c r="AB12" s="94">
        <v>271018</v>
      </c>
      <c r="AC12" s="94">
        <v>251784</v>
      </c>
      <c r="AD12" s="94">
        <v>264898</v>
      </c>
      <c r="AE12" s="94">
        <v>272530</v>
      </c>
      <c r="AF12" s="94">
        <v>231685</v>
      </c>
      <c r="AG12" s="94">
        <v>254781</v>
      </c>
      <c r="AH12" s="94">
        <v>251783</v>
      </c>
      <c r="AI12" s="94">
        <v>244269</v>
      </c>
      <c r="AJ12" s="94">
        <v>256000</v>
      </c>
      <c r="AK12" s="94">
        <v>295057</v>
      </c>
      <c r="AL12" s="94">
        <v>318270</v>
      </c>
      <c r="AM12" s="94">
        <v>255216</v>
      </c>
      <c r="AN12" s="95">
        <v>244938</v>
      </c>
      <c r="AO12" s="95">
        <v>247699.28100000005</v>
      </c>
      <c r="AP12" s="95">
        <v>265703</v>
      </c>
      <c r="AQ12" s="95">
        <v>245675</v>
      </c>
      <c r="AR12" s="95">
        <v>198002</v>
      </c>
      <c r="AS12" s="95">
        <v>351236</v>
      </c>
      <c r="AT12" s="95">
        <v>358917</v>
      </c>
      <c r="AU12" s="95">
        <v>331054</v>
      </c>
      <c r="AV12" s="95">
        <v>321280</v>
      </c>
      <c r="AW12" s="95">
        <v>361902</v>
      </c>
      <c r="AX12" s="95">
        <v>348739</v>
      </c>
      <c r="AY12" s="95">
        <v>366913</v>
      </c>
      <c r="AZ12" s="95">
        <v>316809</v>
      </c>
      <c r="BA12" s="95">
        <v>345613</v>
      </c>
      <c r="BB12" s="95">
        <v>397446</v>
      </c>
      <c r="BC12" s="95">
        <v>306043</v>
      </c>
      <c r="BD12" s="95">
        <v>304030</v>
      </c>
      <c r="BE12" s="95">
        <v>312504</v>
      </c>
      <c r="BF12" s="95">
        <v>329022</v>
      </c>
      <c r="BG12" s="95">
        <v>376171</v>
      </c>
      <c r="BH12" s="95">
        <v>351555</v>
      </c>
      <c r="BI12" s="95">
        <v>406181.3468333364</v>
      </c>
      <c r="BJ12" s="95">
        <v>349315.38315555587</v>
      </c>
      <c r="BK12" s="95">
        <v>309540.59650000173</v>
      </c>
      <c r="BL12" s="95">
        <v>338648</v>
      </c>
      <c r="BM12" s="95">
        <v>356462</v>
      </c>
      <c r="BN12" s="220">
        <v>323047</v>
      </c>
      <c r="BO12" s="3"/>
      <c r="BP12" s="95">
        <v>903929</v>
      </c>
      <c r="BQ12" s="95">
        <v>903989</v>
      </c>
      <c r="BR12" s="95">
        <v>1057255</v>
      </c>
      <c r="BS12" s="95">
        <v>1124985</v>
      </c>
      <c r="BT12" s="95">
        <v>1206943</v>
      </c>
      <c r="BU12" s="95">
        <v>1153545</v>
      </c>
      <c r="BV12" s="95">
        <v>1051622</v>
      </c>
      <c r="BW12" s="95">
        <v>1010779</v>
      </c>
      <c r="BX12" s="95">
        <v>1113596</v>
      </c>
      <c r="BY12" s="95">
        <v>1013556.2810000001</v>
      </c>
      <c r="BZ12" s="95">
        <v>1153830</v>
      </c>
      <c r="CA12" s="95">
        <v>1362975</v>
      </c>
      <c r="CB12" s="95">
        <v>1426781</v>
      </c>
      <c r="CC12" s="95">
        <v>1251598</v>
      </c>
      <c r="CD12" s="95">
        <v>1483222.6355888969</v>
      </c>
      <c r="CE12" s="220">
        <v>1327697</v>
      </c>
      <c r="CF12" s="13"/>
      <c r="CG12" s="13"/>
    </row>
    <row r="13" spans="1:16376" s="4" customFormat="1" ht="15" customHeight="1">
      <c r="A13" s="171" t="s">
        <v>74</v>
      </c>
      <c r="B13" s="171" t="s">
        <v>393</v>
      </c>
      <c r="C13" s="172">
        <v>412969</v>
      </c>
      <c r="D13" s="172">
        <v>470694</v>
      </c>
      <c r="E13" s="172">
        <v>472565</v>
      </c>
      <c r="F13" s="172">
        <v>474056</v>
      </c>
      <c r="G13" s="172">
        <v>413708</v>
      </c>
      <c r="H13" s="172">
        <v>480680</v>
      </c>
      <c r="I13" s="172">
        <v>502085</v>
      </c>
      <c r="J13" s="172">
        <v>479506</v>
      </c>
      <c r="K13" s="172">
        <v>467648</v>
      </c>
      <c r="L13" s="172">
        <v>525426</v>
      </c>
      <c r="M13" s="172">
        <v>601863</v>
      </c>
      <c r="N13" s="172">
        <v>621158</v>
      </c>
      <c r="O13" s="172">
        <v>554112</v>
      </c>
      <c r="P13" s="172">
        <v>620507</v>
      </c>
      <c r="Q13" s="172">
        <v>655944</v>
      </c>
      <c r="R13" s="172">
        <v>675351</v>
      </c>
      <c r="S13" s="172">
        <v>584012</v>
      </c>
      <c r="T13" s="172">
        <v>619936</v>
      </c>
      <c r="U13" s="172">
        <v>706288</v>
      </c>
      <c r="V13" s="172">
        <v>731657</v>
      </c>
      <c r="W13" s="172">
        <v>665492</v>
      </c>
      <c r="X13" s="172">
        <v>629016</v>
      </c>
      <c r="Y13" s="172">
        <v>678999</v>
      </c>
      <c r="Z13" s="172">
        <v>624307</v>
      </c>
      <c r="AA13" s="172">
        <v>608483</v>
      </c>
      <c r="AB13" s="172">
        <v>667341</v>
      </c>
      <c r="AC13" s="172">
        <v>626713</v>
      </c>
      <c r="AD13" s="172">
        <v>692011</v>
      </c>
      <c r="AE13" s="172">
        <v>608926</v>
      </c>
      <c r="AF13" s="172">
        <v>563536</v>
      </c>
      <c r="AG13" s="172">
        <v>651148</v>
      </c>
      <c r="AH13" s="172">
        <v>692122</v>
      </c>
      <c r="AI13" s="172">
        <v>628103</v>
      </c>
      <c r="AJ13" s="172">
        <v>747488</v>
      </c>
      <c r="AK13" s="172">
        <v>1050223</v>
      </c>
      <c r="AL13" s="172">
        <v>846983</v>
      </c>
      <c r="AM13" s="172">
        <v>678122</v>
      </c>
      <c r="AN13" s="172">
        <v>701840</v>
      </c>
      <c r="AO13" s="172">
        <v>724028</v>
      </c>
      <c r="AP13" s="172">
        <v>829814</v>
      </c>
      <c r="AQ13" s="172">
        <v>647967</v>
      </c>
      <c r="AR13" s="172">
        <v>555291</v>
      </c>
      <c r="AS13" s="172">
        <v>991801</v>
      </c>
      <c r="AT13" s="172">
        <v>1055968</v>
      </c>
      <c r="AU13" s="172">
        <v>1092756</v>
      </c>
      <c r="AV13" s="172">
        <v>1118402</v>
      </c>
      <c r="AW13" s="172">
        <v>1249108</v>
      </c>
      <c r="AX13" s="172">
        <v>1302164</v>
      </c>
      <c r="AY13" s="172">
        <v>1349461</v>
      </c>
      <c r="AZ13" s="172">
        <v>1285909</v>
      </c>
      <c r="BA13" s="172">
        <v>1313952</v>
      </c>
      <c r="BB13" s="172">
        <v>1256072</v>
      </c>
      <c r="BC13" s="172">
        <v>1137403</v>
      </c>
      <c r="BD13" s="172">
        <v>1247812</v>
      </c>
      <c r="BE13" s="172">
        <v>1147872</v>
      </c>
      <c r="BF13" s="172">
        <v>1298254</v>
      </c>
      <c r="BG13" s="172">
        <v>1332448</v>
      </c>
      <c r="BH13" s="172">
        <v>1233756</v>
      </c>
      <c r="BI13" s="172">
        <v>1458447</v>
      </c>
      <c r="BJ13" s="172">
        <v>1326257</v>
      </c>
      <c r="BK13" s="172">
        <v>1286915</v>
      </c>
      <c r="BL13" s="172">
        <v>1432469</v>
      </c>
      <c r="BM13" s="172">
        <v>1413916</v>
      </c>
      <c r="BN13" s="173">
        <v>1386807</v>
      </c>
      <c r="BO13" s="3"/>
      <c r="BP13" s="172">
        <v>1830284</v>
      </c>
      <c r="BQ13" s="172">
        <v>1875979</v>
      </c>
      <c r="BR13" s="172">
        <v>2216095</v>
      </c>
      <c r="BS13" s="172">
        <v>2505914</v>
      </c>
      <c r="BT13" s="172">
        <v>2641893</v>
      </c>
      <c r="BU13" s="172">
        <v>2597814</v>
      </c>
      <c r="BV13" s="172">
        <v>2594548</v>
      </c>
      <c r="BW13" s="172">
        <v>2515732</v>
      </c>
      <c r="BX13" s="172">
        <v>3272797</v>
      </c>
      <c r="BY13" s="172">
        <v>2933804</v>
      </c>
      <c r="BZ13" s="172">
        <v>3251027</v>
      </c>
      <c r="CA13" s="172">
        <v>4762430</v>
      </c>
      <c r="CB13" s="172">
        <v>5205392</v>
      </c>
      <c r="CC13" s="172">
        <v>4831341</v>
      </c>
      <c r="CD13" s="172">
        <v>5350908</v>
      </c>
      <c r="CE13" s="173">
        <v>5520107</v>
      </c>
      <c r="CF13" s="216"/>
      <c r="CG13" s="13"/>
      <c r="CH13" s="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</row>
    <row r="14" spans="1:16376" s="3" customFormat="1" ht="15" customHeight="1">
      <c r="A14" s="48" t="s">
        <v>394</v>
      </c>
      <c r="B14" s="48" t="s">
        <v>395</v>
      </c>
      <c r="C14" s="49">
        <v>396775</v>
      </c>
      <c r="D14" s="50">
        <v>450631</v>
      </c>
      <c r="E14" s="49">
        <v>453824</v>
      </c>
      <c r="F14" s="49">
        <v>453962</v>
      </c>
      <c r="G14" s="49">
        <v>393203</v>
      </c>
      <c r="H14" s="49">
        <v>457031</v>
      </c>
      <c r="I14" s="49">
        <v>478066</v>
      </c>
      <c r="J14" s="49">
        <v>452682</v>
      </c>
      <c r="K14" s="49">
        <v>443841</v>
      </c>
      <c r="L14" s="49">
        <v>500692</v>
      </c>
      <c r="M14" s="49">
        <v>573404</v>
      </c>
      <c r="N14" s="49">
        <v>595848</v>
      </c>
      <c r="O14" s="49">
        <v>522542</v>
      </c>
      <c r="P14" s="49">
        <v>586630</v>
      </c>
      <c r="Q14" s="49">
        <v>627092</v>
      </c>
      <c r="R14" s="49">
        <v>646140</v>
      </c>
      <c r="S14" s="49">
        <v>503660</v>
      </c>
      <c r="T14" s="49">
        <v>515857</v>
      </c>
      <c r="U14" s="49">
        <v>610709</v>
      </c>
      <c r="V14" s="49">
        <v>636523</v>
      </c>
      <c r="W14" s="49">
        <v>552657</v>
      </c>
      <c r="X14" s="49">
        <v>497314</v>
      </c>
      <c r="Y14" s="49">
        <v>527469</v>
      </c>
      <c r="Z14" s="49">
        <v>465984</v>
      </c>
      <c r="AA14" s="49">
        <v>438207</v>
      </c>
      <c r="AB14" s="49">
        <v>475096</v>
      </c>
      <c r="AC14" s="49">
        <v>467807</v>
      </c>
      <c r="AD14" s="49">
        <v>521286</v>
      </c>
      <c r="AE14" s="49">
        <v>470921</v>
      </c>
      <c r="AF14" s="49">
        <v>417654</v>
      </c>
      <c r="AG14" s="49">
        <v>489220</v>
      </c>
      <c r="AH14" s="49">
        <v>524511</v>
      </c>
      <c r="AI14" s="49">
        <v>468729</v>
      </c>
      <c r="AJ14" s="49">
        <v>535494</v>
      </c>
      <c r="AK14" s="49">
        <v>802837</v>
      </c>
      <c r="AL14" s="49">
        <v>609712</v>
      </c>
      <c r="AM14" s="49">
        <v>503299</v>
      </c>
      <c r="AN14" s="51">
        <v>513043</v>
      </c>
      <c r="AO14" s="51">
        <v>546645</v>
      </c>
      <c r="AP14" s="51">
        <v>652638</v>
      </c>
      <c r="AQ14" s="51">
        <v>468072</v>
      </c>
      <c r="AR14" s="51">
        <v>423476</v>
      </c>
      <c r="AS14" s="51">
        <v>720442</v>
      </c>
      <c r="AT14" s="51">
        <v>772047</v>
      </c>
      <c r="AU14" s="51">
        <v>787072</v>
      </c>
      <c r="AV14" s="51">
        <v>845960</v>
      </c>
      <c r="AW14" s="51">
        <v>930798</v>
      </c>
      <c r="AX14" s="51">
        <v>1006987</v>
      </c>
      <c r="AY14" s="51">
        <v>931396</v>
      </c>
      <c r="AZ14" s="51">
        <v>922667</v>
      </c>
      <c r="BA14" s="52">
        <v>961637</v>
      </c>
      <c r="BB14" s="52">
        <v>995676</v>
      </c>
      <c r="BC14" s="52">
        <v>828990</v>
      </c>
      <c r="BD14" s="52">
        <v>985020</v>
      </c>
      <c r="BE14" s="52">
        <v>888755</v>
      </c>
      <c r="BF14" s="52">
        <v>1025063</v>
      </c>
      <c r="BG14" s="52">
        <v>1024967</v>
      </c>
      <c r="BH14" s="52">
        <v>908529</v>
      </c>
      <c r="BI14" s="52">
        <v>1142967</v>
      </c>
      <c r="BJ14" s="52">
        <v>1027146</v>
      </c>
      <c r="BK14" s="52">
        <v>948530</v>
      </c>
      <c r="BL14" s="52">
        <v>1096266</v>
      </c>
      <c r="BM14" s="52">
        <v>1075045</v>
      </c>
      <c r="BN14" s="220">
        <v>1056040</v>
      </c>
      <c r="BP14" s="51">
        <v>1755192</v>
      </c>
      <c r="BQ14" s="51">
        <v>1780982</v>
      </c>
      <c r="BR14" s="51">
        <v>2113785</v>
      </c>
      <c r="BS14" s="51">
        <v>2382404</v>
      </c>
      <c r="BT14" s="51">
        <v>2266749</v>
      </c>
      <c r="BU14" s="51">
        <v>2043424</v>
      </c>
      <c r="BV14" s="51">
        <v>1902396</v>
      </c>
      <c r="BW14" s="51">
        <v>1902306</v>
      </c>
      <c r="BX14" s="51">
        <v>2416772</v>
      </c>
      <c r="BY14" s="51">
        <v>2215625</v>
      </c>
      <c r="BZ14" s="51">
        <v>2384037</v>
      </c>
      <c r="CA14" s="52">
        <v>3570817</v>
      </c>
      <c r="CB14" s="52">
        <v>3811376</v>
      </c>
      <c r="CC14" s="52">
        <v>3727828</v>
      </c>
      <c r="CD14" s="52">
        <v>4103609</v>
      </c>
      <c r="CE14" s="220">
        <v>4175881</v>
      </c>
      <c r="CF14" s="216"/>
      <c r="CG14" s="13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</row>
    <row r="15" spans="1:16376" s="3" customFormat="1" ht="15" customHeight="1">
      <c r="A15" s="48" t="s">
        <v>396</v>
      </c>
      <c r="B15" s="48" t="s">
        <v>397</v>
      </c>
      <c r="C15" s="49">
        <v>16194</v>
      </c>
      <c r="D15" s="50">
        <v>20063</v>
      </c>
      <c r="E15" s="49">
        <v>18741</v>
      </c>
      <c r="F15" s="49">
        <v>20094</v>
      </c>
      <c r="G15" s="49">
        <v>20505</v>
      </c>
      <c r="H15" s="49">
        <v>23649</v>
      </c>
      <c r="I15" s="49">
        <v>24019</v>
      </c>
      <c r="J15" s="49">
        <v>26824</v>
      </c>
      <c r="K15" s="49">
        <v>23807</v>
      </c>
      <c r="L15" s="49">
        <v>24734</v>
      </c>
      <c r="M15" s="49">
        <v>28459</v>
      </c>
      <c r="N15" s="49">
        <v>25310</v>
      </c>
      <c r="O15" s="49">
        <v>31570</v>
      </c>
      <c r="P15" s="49">
        <v>33877</v>
      </c>
      <c r="Q15" s="49">
        <v>28852</v>
      </c>
      <c r="R15" s="49">
        <v>29211</v>
      </c>
      <c r="S15" s="49">
        <v>80352</v>
      </c>
      <c r="T15" s="49">
        <v>104079</v>
      </c>
      <c r="U15" s="49">
        <v>95579</v>
      </c>
      <c r="V15" s="49">
        <v>95134</v>
      </c>
      <c r="W15" s="49">
        <v>112835</v>
      </c>
      <c r="X15" s="49">
        <v>131702</v>
      </c>
      <c r="Y15" s="49">
        <v>151530</v>
      </c>
      <c r="Z15" s="49">
        <v>158323</v>
      </c>
      <c r="AA15" s="49">
        <v>170276</v>
      </c>
      <c r="AB15" s="49">
        <v>192245</v>
      </c>
      <c r="AC15" s="49">
        <v>158906</v>
      </c>
      <c r="AD15" s="49">
        <v>170725</v>
      </c>
      <c r="AE15" s="49">
        <v>138005</v>
      </c>
      <c r="AF15" s="49">
        <v>145882</v>
      </c>
      <c r="AG15" s="49">
        <v>161928</v>
      </c>
      <c r="AH15" s="49">
        <v>167611</v>
      </c>
      <c r="AI15" s="49">
        <v>159374</v>
      </c>
      <c r="AJ15" s="49">
        <v>211994</v>
      </c>
      <c r="AK15" s="49">
        <v>247386</v>
      </c>
      <c r="AL15" s="49">
        <v>237271</v>
      </c>
      <c r="AM15" s="49">
        <v>174823</v>
      </c>
      <c r="AN15" s="51">
        <v>188797</v>
      </c>
      <c r="AO15" s="51">
        <v>177383</v>
      </c>
      <c r="AP15" s="51">
        <v>177176</v>
      </c>
      <c r="AQ15" s="51">
        <v>179895</v>
      </c>
      <c r="AR15" s="51">
        <v>131815</v>
      </c>
      <c r="AS15" s="51">
        <v>271359</v>
      </c>
      <c r="AT15" s="51">
        <v>283921</v>
      </c>
      <c r="AU15" s="51">
        <v>305684</v>
      </c>
      <c r="AV15" s="51">
        <v>272442</v>
      </c>
      <c r="AW15" s="51">
        <v>318310</v>
      </c>
      <c r="AX15" s="51">
        <v>295177</v>
      </c>
      <c r="AY15" s="51">
        <v>418065</v>
      </c>
      <c r="AZ15" s="51">
        <v>363240</v>
      </c>
      <c r="BA15" s="52">
        <v>352315</v>
      </c>
      <c r="BB15" s="52">
        <v>260396</v>
      </c>
      <c r="BC15" s="52">
        <v>308413</v>
      </c>
      <c r="BD15" s="52">
        <v>262792</v>
      </c>
      <c r="BE15" s="52">
        <v>259117</v>
      </c>
      <c r="BF15" s="52">
        <v>273191</v>
      </c>
      <c r="BG15" s="52">
        <v>307481</v>
      </c>
      <c r="BH15" s="52">
        <v>325227</v>
      </c>
      <c r="BI15" s="52">
        <v>315480</v>
      </c>
      <c r="BJ15" s="52">
        <v>299111</v>
      </c>
      <c r="BK15" s="52">
        <v>338385</v>
      </c>
      <c r="BL15" s="52">
        <v>336203</v>
      </c>
      <c r="BM15" s="52">
        <v>338871</v>
      </c>
      <c r="BN15" s="220">
        <v>330767</v>
      </c>
      <c r="BP15" s="51">
        <v>75092</v>
      </c>
      <c r="BQ15" s="51">
        <v>94997</v>
      </c>
      <c r="BR15" s="51">
        <v>102310</v>
      </c>
      <c r="BS15" s="51">
        <v>123510</v>
      </c>
      <c r="BT15" s="51">
        <v>375144</v>
      </c>
      <c r="BU15" s="51">
        <v>554390</v>
      </c>
      <c r="BV15" s="51">
        <v>692152</v>
      </c>
      <c r="BW15" s="51">
        <v>613426</v>
      </c>
      <c r="BX15" s="51">
        <v>856025</v>
      </c>
      <c r="BY15" s="51">
        <v>718179</v>
      </c>
      <c r="BZ15" s="51">
        <v>866990</v>
      </c>
      <c r="CA15" s="52">
        <v>1191613</v>
      </c>
      <c r="CB15" s="52">
        <v>1394016</v>
      </c>
      <c r="CC15" s="52">
        <v>1103513</v>
      </c>
      <c r="CD15" s="52">
        <v>1247299</v>
      </c>
      <c r="CE15" s="220">
        <v>1344226</v>
      </c>
      <c r="CF15" s="216"/>
      <c r="CG15" s="13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</row>
    <row r="16" spans="1:16376" ht="15" customHeight="1">
      <c r="A16" s="94" t="s">
        <v>76</v>
      </c>
      <c r="B16" s="94" t="s">
        <v>77</v>
      </c>
      <c r="C16" s="94">
        <v>-30717</v>
      </c>
      <c r="D16" s="94">
        <v>107619</v>
      </c>
      <c r="E16" s="94">
        <v>72509</v>
      </c>
      <c r="F16" s="94">
        <v>34354</v>
      </c>
      <c r="G16" s="94">
        <v>35603</v>
      </c>
      <c r="H16" s="94">
        <v>27693</v>
      </c>
      <c r="I16" s="94">
        <v>37194</v>
      </c>
      <c r="J16" s="94">
        <v>53519</v>
      </c>
      <c r="K16" s="94">
        <v>32923</v>
      </c>
      <c r="L16" s="94">
        <v>36413</v>
      </c>
      <c r="M16" s="94">
        <v>35305</v>
      </c>
      <c r="N16" s="94">
        <v>39933</v>
      </c>
      <c r="O16" s="94">
        <v>43240</v>
      </c>
      <c r="P16" s="94">
        <v>33663</v>
      </c>
      <c r="Q16" s="94">
        <v>73753</v>
      </c>
      <c r="R16" s="94">
        <v>40863</v>
      </c>
      <c r="S16" s="94">
        <v>55607</v>
      </c>
      <c r="T16" s="94">
        <v>68150</v>
      </c>
      <c r="U16" s="94">
        <v>64608</v>
      </c>
      <c r="V16" s="94">
        <v>32770</v>
      </c>
      <c r="W16" s="94">
        <v>44585</v>
      </c>
      <c r="X16" s="94">
        <v>32218</v>
      </c>
      <c r="Y16" s="94">
        <v>26575</v>
      </c>
      <c r="Z16" s="94">
        <v>21188</v>
      </c>
      <c r="AA16" s="94">
        <v>36008</v>
      </c>
      <c r="AB16" s="94">
        <v>40427</v>
      </c>
      <c r="AC16" s="94">
        <v>38403</v>
      </c>
      <c r="AD16" s="94">
        <v>43135</v>
      </c>
      <c r="AE16" s="94">
        <v>42721</v>
      </c>
      <c r="AF16" s="94">
        <v>38582</v>
      </c>
      <c r="AG16" s="94">
        <v>40027</v>
      </c>
      <c r="AH16" s="94">
        <v>93603</v>
      </c>
      <c r="AI16" s="94">
        <v>42579</v>
      </c>
      <c r="AJ16" s="94">
        <v>29271</v>
      </c>
      <c r="AK16" s="94">
        <v>49083</v>
      </c>
      <c r="AL16" s="94">
        <v>27202</v>
      </c>
      <c r="AM16" s="94">
        <v>19173</v>
      </c>
      <c r="AN16" s="95">
        <v>77464</v>
      </c>
      <c r="AO16" s="95">
        <v>12129</v>
      </c>
      <c r="AP16" s="95">
        <v>17279</v>
      </c>
      <c r="AQ16" s="95">
        <v>68537</v>
      </c>
      <c r="AR16" s="95">
        <v>52439</v>
      </c>
      <c r="AS16" s="95">
        <v>15751</v>
      </c>
      <c r="AT16" s="95">
        <v>-19457</v>
      </c>
      <c r="AU16" s="95">
        <v>17829</v>
      </c>
      <c r="AV16" s="95">
        <v>67625</v>
      </c>
      <c r="AW16" s="95">
        <v>7778</v>
      </c>
      <c r="AX16" s="95">
        <v>36212</v>
      </c>
      <c r="AY16" s="95">
        <v>71092</v>
      </c>
      <c r="AZ16" s="95">
        <v>155617</v>
      </c>
      <c r="BA16" s="95">
        <v>176582</v>
      </c>
      <c r="BB16" s="95">
        <v>194575</v>
      </c>
      <c r="BC16" s="95">
        <v>241546</v>
      </c>
      <c r="BD16" s="95">
        <v>248865</v>
      </c>
      <c r="BE16" s="95">
        <v>205620</v>
      </c>
      <c r="BF16" s="95">
        <v>72560</v>
      </c>
      <c r="BG16" s="95">
        <v>42424</v>
      </c>
      <c r="BH16" s="95">
        <v>298114</v>
      </c>
      <c r="BI16" s="95">
        <v>154636.09</v>
      </c>
      <c r="BJ16" s="95">
        <v>25209</v>
      </c>
      <c r="BK16" s="95">
        <v>44062</v>
      </c>
      <c r="BL16" s="95">
        <v>72155</v>
      </c>
      <c r="BM16" s="95">
        <v>6144</v>
      </c>
      <c r="BN16" s="220">
        <v>207075</v>
      </c>
      <c r="BO16" s="3"/>
      <c r="BP16" s="51">
        <v>183765</v>
      </c>
      <c r="BQ16" s="51">
        <v>154009</v>
      </c>
      <c r="BR16" s="51">
        <v>144574</v>
      </c>
      <c r="BS16" s="51">
        <v>191519</v>
      </c>
      <c r="BT16" s="51">
        <v>221135</v>
      </c>
      <c r="BU16" s="51">
        <v>124566</v>
      </c>
      <c r="BV16" s="51">
        <v>157973</v>
      </c>
      <c r="BW16" s="51">
        <v>214933</v>
      </c>
      <c r="BX16" s="51">
        <v>148134</v>
      </c>
      <c r="BY16" s="51">
        <v>126045</v>
      </c>
      <c r="BZ16" s="51">
        <v>117270</v>
      </c>
      <c r="CA16" s="52">
        <v>129444</v>
      </c>
      <c r="CB16" s="52">
        <v>597866</v>
      </c>
      <c r="CC16" s="52">
        <v>768592</v>
      </c>
      <c r="CD16" s="95">
        <v>520383</v>
      </c>
      <c r="CE16" s="220">
        <v>329436</v>
      </c>
      <c r="CF16" s="216"/>
      <c r="CG16" s="216"/>
    </row>
    <row r="17" spans="1:16376" ht="15" customHeight="1">
      <c r="A17" s="94" t="s">
        <v>78</v>
      </c>
      <c r="B17" s="94" t="s">
        <v>79</v>
      </c>
      <c r="C17" s="94">
        <v>-306089</v>
      </c>
      <c r="D17" s="94">
        <v>-333306</v>
      </c>
      <c r="E17" s="94">
        <v>-331342</v>
      </c>
      <c r="F17" s="94">
        <v>-322594</v>
      </c>
      <c r="G17" s="94">
        <v>-244944</v>
      </c>
      <c r="H17" s="94">
        <v>-266702</v>
      </c>
      <c r="I17" s="94">
        <v>-286640</v>
      </c>
      <c r="J17" s="94">
        <v>-287689</v>
      </c>
      <c r="K17" s="94">
        <v>-268481</v>
      </c>
      <c r="L17" s="94">
        <v>-287617</v>
      </c>
      <c r="M17" s="94">
        <v>-324778</v>
      </c>
      <c r="N17" s="94">
        <v>-328839</v>
      </c>
      <c r="O17" s="94">
        <v>-278668</v>
      </c>
      <c r="P17" s="94">
        <v>-312457</v>
      </c>
      <c r="Q17" s="94">
        <v>-357531</v>
      </c>
      <c r="R17" s="94">
        <v>-359840</v>
      </c>
      <c r="S17" s="94">
        <v>-341439</v>
      </c>
      <c r="T17" s="94">
        <v>-384759</v>
      </c>
      <c r="U17" s="94">
        <v>-429107</v>
      </c>
      <c r="V17" s="94">
        <v>-404486</v>
      </c>
      <c r="W17" s="94">
        <v>-409412</v>
      </c>
      <c r="X17" s="94">
        <v>-379779</v>
      </c>
      <c r="Y17" s="94">
        <v>-408115</v>
      </c>
      <c r="Z17" s="94">
        <v>-392279</v>
      </c>
      <c r="AA17" s="94">
        <v>-429116</v>
      </c>
      <c r="AB17" s="94">
        <v>-430147</v>
      </c>
      <c r="AC17" s="94">
        <v>-382050</v>
      </c>
      <c r="AD17" s="94">
        <v>-414853</v>
      </c>
      <c r="AE17" s="94">
        <v>-416476</v>
      </c>
      <c r="AF17" s="94">
        <v>-374492</v>
      </c>
      <c r="AG17" s="94">
        <v>-396125</v>
      </c>
      <c r="AH17" s="94">
        <v>-422730</v>
      </c>
      <c r="AI17" s="94">
        <v>-397679</v>
      </c>
      <c r="AJ17" s="94">
        <v>-417140</v>
      </c>
      <c r="AK17" s="94">
        <v>-538770</v>
      </c>
      <c r="AL17" s="94">
        <v>-552138</v>
      </c>
      <c r="AM17" s="94">
        <v>-404258</v>
      </c>
      <c r="AN17" s="95">
        <v>-444062</v>
      </c>
      <c r="AO17" s="95">
        <v>-461675</v>
      </c>
      <c r="AP17" s="95">
        <v>-500433</v>
      </c>
      <c r="AQ17" s="95">
        <v>-386556</v>
      </c>
      <c r="AR17" s="95">
        <v>-375820</v>
      </c>
      <c r="AS17" s="95">
        <v>-591442</v>
      </c>
      <c r="AT17" s="95">
        <v>-586117</v>
      </c>
      <c r="AU17" s="95">
        <v>-585358</v>
      </c>
      <c r="AV17" s="95">
        <v>-622567</v>
      </c>
      <c r="AW17" s="95">
        <v>-710067</v>
      </c>
      <c r="AX17" s="95">
        <v>-713701</v>
      </c>
      <c r="AY17" s="95">
        <v>-799201</v>
      </c>
      <c r="AZ17" s="95">
        <v>-813020</v>
      </c>
      <c r="BA17" s="95">
        <v>-857662</v>
      </c>
      <c r="BB17" s="95">
        <v>-798638</v>
      </c>
      <c r="BC17" s="95">
        <v>-644212</v>
      </c>
      <c r="BD17" s="95">
        <v>-729174</v>
      </c>
      <c r="BE17" s="95">
        <v>-729451</v>
      </c>
      <c r="BF17" s="95">
        <v>-676203</v>
      </c>
      <c r="BG17" s="95">
        <v>-689693</v>
      </c>
      <c r="BH17" s="95">
        <v>-712537</v>
      </c>
      <c r="BI17" s="95">
        <v>-826594</v>
      </c>
      <c r="BJ17" s="95">
        <v>-755225</v>
      </c>
      <c r="BK17" s="95">
        <v>-753721</v>
      </c>
      <c r="BL17" s="95">
        <v>-806931</v>
      </c>
      <c r="BM17" s="95">
        <v>-833134</v>
      </c>
      <c r="BN17" s="220">
        <v>-801422</v>
      </c>
      <c r="BO17" s="3"/>
      <c r="BP17" s="95">
        <v>-1293331</v>
      </c>
      <c r="BQ17" s="95">
        <v>-1085975</v>
      </c>
      <c r="BR17" s="95">
        <v>-1209715</v>
      </c>
      <c r="BS17" s="95">
        <v>-1308496</v>
      </c>
      <c r="BT17" s="95">
        <v>-1559791</v>
      </c>
      <c r="BU17" s="95">
        <v>-1589585</v>
      </c>
      <c r="BV17" s="95">
        <v>-1656166</v>
      </c>
      <c r="BW17" s="95">
        <v>-1609823</v>
      </c>
      <c r="BX17" s="95">
        <v>-1905727</v>
      </c>
      <c r="BY17" s="95">
        <v>-1810428</v>
      </c>
      <c r="BZ17" s="95">
        <v>-1939935</v>
      </c>
      <c r="CA17" s="95">
        <v>-2631693</v>
      </c>
      <c r="CB17" s="95">
        <v>-3268521</v>
      </c>
      <c r="CC17" s="95">
        <v>-2779040</v>
      </c>
      <c r="CD17" s="95">
        <v>-2984049</v>
      </c>
      <c r="CE17" s="220">
        <v>-3195208</v>
      </c>
      <c r="CF17" s="216"/>
      <c r="CG17" s="216"/>
    </row>
    <row r="18" spans="1:16376" ht="15" customHeight="1">
      <c r="A18" s="94" t="s">
        <v>80</v>
      </c>
      <c r="B18" s="94" t="s">
        <v>81</v>
      </c>
      <c r="C18" s="94">
        <v>0</v>
      </c>
      <c r="D18" s="94">
        <v>0</v>
      </c>
      <c r="E18" s="94">
        <v>0</v>
      </c>
      <c r="F18" s="94"/>
      <c r="G18" s="94">
        <v>-45192</v>
      </c>
      <c r="H18" s="94">
        <v>-55095</v>
      </c>
      <c r="I18" s="94">
        <v>-59872</v>
      </c>
      <c r="J18" s="94">
        <v>-60422</v>
      </c>
      <c r="K18" s="94">
        <v>-50412</v>
      </c>
      <c r="L18" s="94">
        <v>-62009</v>
      </c>
      <c r="M18" s="94">
        <v>-70010</v>
      </c>
      <c r="N18" s="94">
        <v>-65872</v>
      </c>
      <c r="O18" s="94">
        <v>-55032</v>
      </c>
      <c r="P18" s="94">
        <v>-61554</v>
      </c>
      <c r="Q18" s="94">
        <v>-67030</v>
      </c>
      <c r="R18" s="94">
        <v>-73165</v>
      </c>
      <c r="S18" s="94">
        <v>-67747</v>
      </c>
      <c r="T18" s="94">
        <v>-72581</v>
      </c>
      <c r="U18" s="94">
        <v>-83812</v>
      </c>
      <c r="V18" s="94">
        <v>-92262</v>
      </c>
      <c r="W18" s="94">
        <v>-74840</v>
      </c>
      <c r="X18" s="94">
        <v>-85921</v>
      </c>
      <c r="Y18" s="94">
        <v>-77368</v>
      </c>
      <c r="Z18" s="94">
        <v>-76809</v>
      </c>
      <c r="AA18" s="94">
        <v>-66018</v>
      </c>
      <c r="AB18" s="94">
        <v>-77874</v>
      </c>
      <c r="AC18" s="94">
        <v>-79024</v>
      </c>
      <c r="AD18" s="94">
        <v>-85394</v>
      </c>
      <c r="AE18" s="94">
        <v>-75213</v>
      </c>
      <c r="AF18" s="94">
        <v>-70317</v>
      </c>
      <c r="AG18" s="94">
        <v>-79351</v>
      </c>
      <c r="AH18" s="94">
        <v>-74578</v>
      </c>
      <c r="AI18" s="94">
        <v>-72409</v>
      </c>
      <c r="AJ18" s="94">
        <v>-105715</v>
      </c>
      <c r="AK18" s="94">
        <v>-147386</v>
      </c>
      <c r="AL18" s="94">
        <v>-77861</v>
      </c>
      <c r="AM18" s="94">
        <v>-88301</v>
      </c>
      <c r="AN18" s="95">
        <v>-82681</v>
      </c>
      <c r="AO18" s="95">
        <v>-81084</v>
      </c>
      <c r="AP18" s="95">
        <v>-130382</v>
      </c>
      <c r="AQ18" s="95">
        <v>-73681</v>
      </c>
      <c r="AR18" s="95">
        <v>-72833</v>
      </c>
      <c r="AS18" s="95">
        <v>-89835</v>
      </c>
      <c r="AT18" s="95">
        <v>-90850</v>
      </c>
      <c r="AU18" s="95">
        <v>-100005</v>
      </c>
      <c r="AV18" s="95">
        <v>-95004</v>
      </c>
      <c r="AW18" s="95">
        <v>-100139</v>
      </c>
      <c r="AX18" s="95">
        <v>-101347</v>
      </c>
      <c r="AY18" s="95">
        <v>-102249</v>
      </c>
      <c r="AZ18" s="95">
        <v>-124661.5</v>
      </c>
      <c r="BA18" s="95">
        <v>-111975</v>
      </c>
      <c r="BB18" s="95">
        <v>-120678</v>
      </c>
      <c r="BC18" s="95">
        <v>-125143</v>
      </c>
      <c r="BD18" s="95">
        <v>-143141</v>
      </c>
      <c r="BE18" s="95">
        <v>-92503</v>
      </c>
      <c r="BF18" s="95">
        <v>-157974</v>
      </c>
      <c r="BG18" s="95">
        <v>-131239</v>
      </c>
      <c r="BH18" s="95">
        <v>-189430</v>
      </c>
      <c r="BI18" s="95">
        <v>-147907</v>
      </c>
      <c r="BJ18" s="95">
        <v>-162649</v>
      </c>
      <c r="BK18" s="95">
        <v>-148565</v>
      </c>
      <c r="BL18" s="95">
        <v>-184969</v>
      </c>
      <c r="BM18" s="95">
        <v>-150903</v>
      </c>
      <c r="BN18" s="220">
        <v>-167556</v>
      </c>
      <c r="BO18" s="3"/>
      <c r="BP18" s="95">
        <v>0</v>
      </c>
      <c r="BQ18" s="95">
        <v>-220581</v>
      </c>
      <c r="BR18" s="95">
        <v>-248303</v>
      </c>
      <c r="BS18" s="95">
        <v>-256781</v>
      </c>
      <c r="BT18" s="95">
        <v>-316402</v>
      </c>
      <c r="BU18" s="95">
        <v>-314938</v>
      </c>
      <c r="BV18" s="95">
        <v>-308310</v>
      </c>
      <c r="BW18" s="95">
        <v>-299459</v>
      </c>
      <c r="BX18" s="95">
        <v>-403371</v>
      </c>
      <c r="BY18" s="95">
        <v>-382448</v>
      </c>
      <c r="BZ18" s="95">
        <v>-327199</v>
      </c>
      <c r="CA18" s="95">
        <v>-396495</v>
      </c>
      <c r="CB18" s="95">
        <v>-459563.5</v>
      </c>
      <c r="CC18" s="95">
        <v>-518761</v>
      </c>
      <c r="CD18" s="95">
        <v>-631225</v>
      </c>
      <c r="CE18" s="220">
        <v>-651993</v>
      </c>
      <c r="CF18" s="216"/>
      <c r="CG18" s="216"/>
    </row>
    <row r="19" spans="1:16376" ht="15" customHeight="1">
      <c r="A19" s="94" t="s">
        <v>82</v>
      </c>
      <c r="B19" s="94" t="s">
        <v>83</v>
      </c>
      <c r="C19" s="94">
        <v>0</v>
      </c>
      <c r="D19" s="94">
        <v>0</v>
      </c>
      <c r="E19" s="94">
        <v>0</v>
      </c>
      <c r="F19" s="94"/>
      <c r="G19" s="94">
        <v>-33275</v>
      </c>
      <c r="H19" s="94">
        <v>-35998</v>
      </c>
      <c r="I19" s="94">
        <v>-36108</v>
      </c>
      <c r="J19" s="94">
        <v>-32517</v>
      </c>
      <c r="K19" s="94">
        <v>-34585</v>
      </c>
      <c r="L19" s="94">
        <v>-41096</v>
      </c>
      <c r="M19" s="94">
        <v>-39976</v>
      </c>
      <c r="N19" s="94">
        <v>-47121</v>
      </c>
      <c r="O19" s="94">
        <v>-45406</v>
      </c>
      <c r="P19" s="94">
        <v>-58572</v>
      </c>
      <c r="Q19" s="94">
        <v>-57039</v>
      </c>
      <c r="R19" s="94">
        <v>-57071</v>
      </c>
      <c r="S19" s="94">
        <v>-39336</v>
      </c>
      <c r="T19" s="94">
        <v>-49181</v>
      </c>
      <c r="U19" s="94">
        <v>-43113</v>
      </c>
      <c r="V19" s="94">
        <v>-48974</v>
      </c>
      <c r="W19" s="94">
        <v>-38730</v>
      </c>
      <c r="X19" s="94">
        <v>-43237</v>
      </c>
      <c r="Y19" s="94">
        <v>-34408</v>
      </c>
      <c r="Z19" s="94">
        <v>-29947</v>
      </c>
      <c r="AA19" s="94">
        <v>-26460</v>
      </c>
      <c r="AB19" s="94">
        <v>-23022</v>
      </c>
      <c r="AC19" s="94">
        <v>-28219</v>
      </c>
      <c r="AD19" s="94">
        <v>-64596</v>
      </c>
      <c r="AE19" s="94">
        <v>-34078</v>
      </c>
      <c r="AF19" s="94">
        <v>-27384</v>
      </c>
      <c r="AG19" s="94">
        <v>-30372</v>
      </c>
      <c r="AH19" s="94">
        <v>-31284</v>
      </c>
      <c r="AI19" s="94">
        <v>-31146</v>
      </c>
      <c r="AJ19" s="94">
        <v>-64135</v>
      </c>
      <c r="AK19" s="94">
        <v>-123839</v>
      </c>
      <c r="AL19" s="94">
        <v>-39805</v>
      </c>
      <c r="AM19" s="94">
        <v>-38487</v>
      </c>
      <c r="AN19" s="95">
        <v>-30064</v>
      </c>
      <c r="AO19" s="95">
        <v>-29058</v>
      </c>
      <c r="AP19" s="95">
        <v>-73088</v>
      </c>
      <c r="AQ19" s="95">
        <v>-21545</v>
      </c>
      <c r="AR19" s="95">
        <v>-19079</v>
      </c>
      <c r="AS19" s="95">
        <v>-25486</v>
      </c>
      <c r="AT19" s="95">
        <v>-38257</v>
      </c>
      <c r="AU19" s="95">
        <v>-27030</v>
      </c>
      <c r="AV19" s="95">
        <v>-32684</v>
      </c>
      <c r="AW19" s="95">
        <v>-29750</v>
      </c>
      <c r="AX19" s="95">
        <v>-26792</v>
      </c>
      <c r="AY19" s="95">
        <v>-38047</v>
      </c>
      <c r="AZ19" s="95">
        <v>-39739.5</v>
      </c>
      <c r="BA19" s="95">
        <v>-38615</v>
      </c>
      <c r="BB19" s="95">
        <v>-53406</v>
      </c>
      <c r="BC19" s="95">
        <v>-70911</v>
      </c>
      <c r="BD19" s="95">
        <v>-79055</v>
      </c>
      <c r="BE19" s="95">
        <v>-91107</v>
      </c>
      <c r="BF19" s="95">
        <v>-142340</v>
      </c>
      <c r="BG19" s="95">
        <v>-113810</v>
      </c>
      <c r="BH19" s="95">
        <v>-77729</v>
      </c>
      <c r="BI19" s="95">
        <v>-105165</v>
      </c>
      <c r="BJ19" s="95">
        <v>-80536</v>
      </c>
      <c r="BK19" s="95">
        <v>-85684</v>
      </c>
      <c r="BL19" s="95">
        <v>-151789</v>
      </c>
      <c r="BM19" s="95">
        <v>-76428</v>
      </c>
      <c r="BN19" s="220">
        <v>-65586</v>
      </c>
      <c r="BO19" s="3"/>
      <c r="BP19" s="95">
        <v>0</v>
      </c>
      <c r="BQ19" s="95">
        <v>-137898</v>
      </c>
      <c r="BR19" s="95">
        <v>-162778</v>
      </c>
      <c r="BS19" s="95">
        <v>-218088</v>
      </c>
      <c r="BT19" s="95">
        <v>-180604</v>
      </c>
      <c r="BU19" s="95">
        <v>-146322</v>
      </c>
      <c r="BV19" s="95">
        <v>-142297</v>
      </c>
      <c r="BW19" s="95">
        <v>-123118</v>
      </c>
      <c r="BX19" s="95">
        <v>-258925</v>
      </c>
      <c r="BY19" s="95">
        <v>-170697</v>
      </c>
      <c r="BZ19" s="95">
        <v>-104367</v>
      </c>
      <c r="CA19" s="95">
        <v>-116256</v>
      </c>
      <c r="CB19" s="95">
        <v>-169807.5</v>
      </c>
      <c r="CC19" s="95">
        <v>-383413</v>
      </c>
      <c r="CD19" s="95">
        <v>-377240</v>
      </c>
      <c r="CE19" s="220">
        <v>-379487</v>
      </c>
      <c r="CF19" s="216"/>
      <c r="CG19" s="216"/>
    </row>
    <row r="20" spans="1:16376" s="5" customFormat="1" ht="15" customHeight="1">
      <c r="A20" s="88" t="s">
        <v>84</v>
      </c>
      <c r="B20" s="88" t="s">
        <v>85</v>
      </c>
      <c r="C20" s="89">
        <v>137597</v>
      </c>
      <c r="D20" s="89">
        <v>183573</v>
      </c>
      <c r="E20" s="89">
        <v>213733</v>
      </c>
      <c r="F20" s="89">
        <v>185816</v>
      </c>
      <c r="G20" s="89">
        <v>125900</v>
      </c>
      <c r="H20" s="89">
        <v>150578</v>
      </c>
      <c r="I20" s="89">
        <v>164787</v>
      </c>
      <c r="J20" s="89">
        <v>152396</v>
      </c>
      <c r="K20" s="89">
        <v>147093</v>
      </c>
      <c r="L20" s="89">
        <v>171117</v>
      </c>
      <c r="M20" s="89">
        <v>202404</v>
      </c>
      <c r="N20" s="89">
        <v>219259</v>
      </c>
      <c r="O20" s="89">
        <v>218246</v>
      </c>
      <c r="P20" s="89">
        <v>221587</v>
      </c>
      <c r="Q20" s="89">
        <v>248107</v>
      </c>
      <c r="R20" s="89">
        <v>226128</v>
      </c>
      <c r="S20" s="89">
        <v>191097</v>
      </c>
      <c r="T20" s="89">
        <v>181565</v>
      </c>
      <c r="U20" s="89">
        <v>214864</v>
      </c>
      <c r="V20" s="89">
        <v>218705</v>
      </c>
      <c r="W20" s="89">
        <v>187095</v>
      </c>
      <c r="X20" s="89">
        <v>152297</v>
      </c>
      <c r="Y20" s="89">
        <v>185683</v>
      </c>
      <c r="Z20" s="89">
        <v>146460</v>
      </c>
      <c r="AA20" s="89">
        <v>122897</v>
      </c>
      <c r="AB20" s="89">
        <v>176725</v>
      </c>
      <c r="AC20" s="89">
        <v>175823</v>
      </c>
      <c r="AD20" s="89">
        <v>170303</v>
      </c>
      <c r="AE20" s="89">
        <v>125880</v>
      </c>
      <c r="AF20" s="89">
        <v>129925</v>
      </c>
      <c r="AG20" s="89">
        <v>185327</v>
      </c>
      <c r="AH20" s="89">
        <v>257133</v>
      </c>
      <c r="AI20" s="89">
        <v>169448</v>
      </c>
      <c r="AJ20" s="89">
        <v>189769</v>
      </c>
      <c r="AK20" s="89">
        <v>289311</v>
      </c>
      <c r="AL20" s="89">
        <v>204380</v>
      </c>
      <c r="AM20" s="89">
        <v>166249</v>
      </c>
      <c r="AN20" s="89">
        <v>222497</v>
      </c>
      <c r="AO20" s="89">
        <v>164340</v>
      </c>
      <c r="AP20" s="89">
        <v>143190</v>
      </c>
      <c r="AQ20" s="89">
        <v>234722</v>
      </c>
      <c r="AR20" s="89">
        <v>139998</v>
      </c>
      <c r="AS20" s="89">
        <v>300789</v>
      </c>
      <c r="AT20" s="89">
        <v>321287</v>
      </c>
      <c r="AU20" s="89">
        <v>398192</v>
      </c>
      <c r="AV20" s="89">
        <v>435772</v>
      </c>
      <c r="AW20" s="89">
        <v>416930</v>
      </c>
      <c r="AX20" s="89">
        <v>496536</v>
      </c>
      <c r="AY20" s="89">
        <v>481056</v>
      </c>
      <c r="AZ20" s="89">
        <v>464103</v>
      </c>
      <c r="BA20" s="89">
        <v>482282</v>
      </c>
      <c r="BB20" s="89">
        <v>477925</v>
      </c>
      <c r="BC20" s="89">
        <v>538683</v>
      </c>
      <c r="BD20" s="89">
        <v>545308</v>
      </c>
      <c r="BE20" s="89">
        <v>440431</v>
      </c>
      <c r="BF20" s="89">
        <v>394297</v>
      </c>
      <c r="BG20" s="89">
        <v>440130</v>
      </c>
      <c r="BH20" s="89">
        <v>552174</v>
      </c>
      <c r="BI20" s="89">
        <v>533417</v>
      </c>
      <c r="BJ20" s="89">
        <v>353056</v>
      </c>
      <c r="BK20" s="89">
        <v>343007</v>
      </c>
      <c r="BL20" s="89">
        <v>360935</v>
      </c>
      <c r="BM20" s="89">
        <v>359595</v>
      </c>
      <c r="BN20" s="91">
        <v>559317</v>
      </c>
      <c r="BO20" s="3"/>
      <c r="BP20" s="89">
        <v>720719</v>
      </c>
      <c r="BQ20" s="89">
        <v>593661</v>
      </c>
      <c r="BR20" s="89">
        <v>739873</v>
      </c>
      <c r="BS20" s="89">
        <v>914068</v>
      </c>
      <c r="BT20" s="89">
        <v>806231</v>
      </c>
      <c r="BU20" s="89">
        <v>671535</v>
      </c>
      <c r="BV20" s="89">
        <v>645748</v>
      </c>
      <c r="BW20" s="89">
        <v>698265</v>
      </c>
      <c r="BX20" s="89">
        <v>852908</v>
      </c>
      <c r="BY20" s="89">
        <v>696276</v>
      </c>
      <c r="BZ20" s="89">
        <v>996796</v>
      </c>
      <c r="CA20" s="89">
        <v>1747430</v>
      </c>
      <c r="CB20" s="89">
        <v>1905366</v>
      </c>
      <c r="CC20" s="89">
        <v>1918719</v>
      </c>
      <c r="CD20" s="89">
        <v>1878777</v>
      </c>
      <c r="CE20" s="91">
        <v>1622854</v>
      </c>
      <c r="CF20" s="216"/>
      <c r="CG20" s="216"/>
      <c r="CH20" s="13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</row>
    <row r="21" spans="1:16376" ht="15" customHeight="1">
      <c r="A21" s="94" t="s">
        <v>398</v>
      </c>
      <c r="B21" s="94" t="s">
        <v>87</v>
      </c>
      <c r="C21" s="94">
        <v>-40681</v>
      </c>
      <c r="D21" s="94">
        <v>-45393</v>
      </c>
      <c r="E21" s="94">
        <v>-44061</v>
      </c>
      <c r="F21" s="94">
        <v>-50250</v>
      </c>
      <c r="G21" s="94">
        <v>-43986</v>
      </c>
      <c r="H21" s="94">
        <v>-49545</v>
      </c>
      <c r="I21" s="94">
        <v>-48271</v>
      </c>
      <c r="J21" s="94">
        <v>-46585</v>
      </c>
      <c r="K21" s="94">
        <v>-46786</v>
      </c>
      <c r="L21" s="94">
        <v>-51745</v>
      </c>
      <c r="M21" s="94">
        <v>-57201</v>
      </c>
      <c r="N21" s="94">
        <v>-52969</v>
      </c>
      <c r="O21" s="94">
        <v>-53813</v>
      </c>
      <c r="P21" s="94">
        <v>-63134</v>
      </c>
      <c r="Q21" s="94">
        <v>-63166</v>
      </c>
      <c r="R21" s="94">
        <v>-64580</v>
      </c>
      <c r="S21" s="94">
        <v>-66917</v>
      </c>
      <c r="T21" s="94">
        <v>-71679</v>
      </c>
      <c r="U21" s="94">
        <v>-87308</v>
      </c>
      <c r="V21" s="94">
        <v>-77732</v>
      </c>
      <c r="W21" s="94">
        <v>-85250</v>
      </c>
      <c r="X21" s="94">
        <v>-84117</v>
      </c>
      <c r="Y21" s="94">
        <v>-91956</v>
      </c>
      <c r="Z21" s="94">
        <v>-88407</v>
      </c>
      <c r="AA21" s="94">
        <v>-85103</v>
      </c>
      <c r="AB21" s="94">
        <v>-94306</v>
      </c>
      <c r="AC21" s="94">
        <v>-90482</v>
      </c>
      <c r="AD21" s="94">
        <v>-90667</v>
      </c>
      <c r="AE21" s="94">
        <v>-88196</v>
      </c>
      <c r="AF21" s="94">
        <v>-86805</v>
      </c>
      <c r="AG21" s="94">
        <v>-96584</v>
      </c>
      <c r="AH21" s="94">
        <v>-101797.591</v>
      </c>
      <c r="AI21" s="94">
        <v>-89263</v>
      </c>
      <c r="AJ21" s="94">
        <v>-93811</v>
      </c>
      <c r="AK21" s="94">
        <v>-122499</v>
      </c>
      <c r="AL21" s="94">
        <v>-121296</v>
      </c>
      <c r="AM21" s="94">
        <v>-100604</v>
      </c>
      <c r="AN21" s="95">
        <v>-97261</v>
      </c>
      <c r="AO21" s="95">
        <v>-95519</v>
      </c>
      <c r="AP21" s="95">
        <v>-87385</v>
      </c>
      <c r="AQ21" s="95">
        <v>-94864</v>
      </c>
      <c r="AR21" s="95">
        <v>-91086</v>
      </c>
      <c r="AS21" s="95">
        <v>-118206</v>
      </c>
      <c r="AT21" s="95">
        <v>-116721</v>
      </c>
      <c r="AU21" s="95">
        <v>-114792</v>
      </c>
      <c r="AV21" s="95">
        <v>-122831</v>
      </c>
      <c r="AW21" s="95">
        <v>-125940</v>
      </c>
      <c r="AX21" s="95">
        <v>-164753</v>
      </c>
      <c r="AY21" s="95">
        <v>-177818</v>
      </c>
      <c r="AZ21" s="95">
        <v>-181193</v>
      </c>
      <c r="BA21" s="95">
        <v>-146120</v>
      </c>
      <c r="BB21" s="95">
        <v>-132265</v>
      </c>
      <c r="BC21" s="95">
        <v>-137224</v>
      </c>
      <c r="BD21" s="95">
        <v>-135182</v>
      </c>
      <c r="BE21" s="95">
        <v>-120925</v>
      </c>
      <c r="BF21" s="95">
        <v>-157416</v>
      </c>
      <c r="BG21" s="95">
        <v>-169348</v>
      </c>
      <c r="BH21" s="95">
        <v>-168389</v>
      </c>
      <c r="BI21" s="95">
        <v>-185733</v>
      </c>
      <c r="BJ21" s="95">
        <v>-173047</v>
      </c>
      <c r="BK21" s="95">
        <v>-156046</v>
      </c>
      <c r="BL21" s="95">
        <v>-165313</v>
      </c>
      <c r="BM21" s="95">
        <v>-158778</v>
      </c>
      <c r="BN21" s="220">
        <v>-159624</v>
      </c>
      <c r="BO21" s="3"/>
      <c r="BP21" s="95">
        <v>-180385</v>
      </c>
      <c r="BQ21" s="95">
        <v>-188387</v>
      </c>
      <c r="BR21" s="95">
        <v>-208701</v>
      </c>
      <c r="BS21" s="95">
        <v>-244693</v>
      </c>
      <c r="BT21" s="95">
        <v>-303636</v>
      </c>
      <c r="BU21" s="95">
        <v>-349730</v>
      </c>
      <c r="BV21" s="95">
        <v>-360558</v>
      </c>
      <c r="BW21" s="95">
        <v>-373382.59100000001</v>
      </c>
      <c r="BX21" s="95">
        <v>-426869</v>
      </c>
      <c r="BY21" s="95">
        <v>-380769</v>
      </c>
      <c r="BZ21" s="95">
        <v>-420877</v>
      </c>
      <c r="CA21" s="95">
        <v>-528316</v>
      </c>
      <c r="CB21" s="95">
        <v>-637396</v>
      </c>
      <c r="CC21" s="95">
        <v>-550747</v>
      </c>
      <c r="CD21" s="95">
        <v>-696517</v>
      </c>
      <c r="CE21" s="220">
        <v>-639761</v>
      </c>
      <c r="CF21" s="216"/>
      <c r="CG21" s="216"/>
    </row>
    <row r="22" spans="1:16376" ht="15" customHeight="1">
      <c r="A22" s="94" t="s">
        <v>399</v>
      </c>
      <c r="B22" s="94" t="s">
        <v>89</v>
      </c>
      <c r="C22" s="94">
        <v>-16172</v>
      </c>
      <c r="D22" s="94">
        <v>-18317</v>
      </c>
      <c r="E22" s="94">
        <v>-19055</v>
      </c>
      <c r="F22" s="94">
        <v>-20739</v>
      </c>
      <c r="G22" s="94">
        <v>-15638</v>
      </c>
      <c r="H22" s="94">
        <v>-17597</v>
      </c>
      <c r="I22" s="94">
        <v>-18075</v>
      </c>
      <c r="J22" s="94">
        <v>-18076</v>
      </c>
      <c r="K22" s="94">
        <v>-13594</v>
      </c>
      <c r="L22" s="94">
        <v>-16970</v>
      </c>
      <c r="M22" s="94">
        <v>-15976</v>
      </c>
      <c r="N22" s="94">
        <v>-15550</v>
      </c>
      <c r="O22" s="94">
        <v>-15739</v>
      </c>
      <c r="P22" s="94">
        <v>-17173</v>
      </c>
      <c r="Q22" s="94">
        <v>-14959</v>
      </c>
      <c r="R22" s="94">
        <v>-15402</v>
      </c>
      <c r="S22" s="94">
        <v>-16490</v>
      </c>
      <c r="T22" s="94">
        <v>-16754</v>
      </c>
      <c r="U22" s="94">
        <v>-19163</v>
      </c>
      <c r="V22" s="94">
        <v>-19175</v>
      </c>
      <c r="W22" s="94">
        <v>-18527</v>
      </c>
      <c r="X22" s="94">
        <v>-20642</v>
      </c>
      <c r="Y22" s="94">
        <v>-22601</v>
      </c>
      <c r="Z22" s="94">
        <v>-24013</v>
      </c>
      <c r="AA22" s="94">
        <v>-20877</v>
      </c>
      <c r="AB22" s="94">
        <v>-19804</v>
      </c>
      <c r="AC22" s="94">
        <v>-18352</v>
      </c>
      <c r="AD22" s="94">
        <v>-18538</v>
      </c>
      <c r="AE22" s="94">
        <v>-19163</v>
      </c>
      <c r="AF22" s="94">
        <v>-18403</v>
      </c>
      <c r="AG22" s="94">
        <v>-17711</v>
      </c>
      <c r="AH22" s="94">
        <v>-18320.428</v>
      </c>
      <c r="AI22" s="94">
        <v>-18026</v>
      </c>
      <c r="AJ22" s="94">
        <v>-22014</v>
      </c>
      <c r="AK22" s="94">
        <v>-27712</v>
      </c>
      <c r="AL22" s="94">
        <v>-30271</v>
      </c>
      <c r="AM22" s="94">
        <v>-21770</v>
      </c>
      <c r="AN22" s="95">
        <v>-22318</v>
      </c>
      <c r="AO22" s="95">
        <v>-26987</v>
      </c>
      <c r="AP22" s="95">
        <v>-30261</v>
      </c>
      <c r="AQ22" s="95">
        <v>-23047</v>
      </c>
      <c r="AR22" s="95">
        <v>-22526</v>
      </c>
      <c r="AS22" s="95">
        <v>-25597</v>
      </c>
      <c r="AT22" s="95">
        <v>-35051</v>
      </c>
      <c r="AU22" s="95">
        <v>-21955</v>
      </c>
      <c r="AV22" s="95">
        <v>-29439</v>
      </c>
      <c r="AW22" s="95">
        <v>-32567</v>
      </c>
      <c r="AX22" s="95">
        <v>-37841</v>
      </c>
      <c r="AY22" s="95">
        <v>-28921</v>
      </c>
      <c r="AZ22" s="95">
        <v>-27944</v>
      </c>
      <c r="BA22" s="95">
        <v>-31797</v>
      </c>
      <c r="BB22" s="95">
        <v>-34514</v>
      </c>
      <c r="BC22" s="95">
        <v>-33057</v>
      </c>
      <c r="BD22" s="95">
        <v>-37920</v>
      </c>
      <c r="BE22" s="95">
        <v>-35402</v>
      </c>
      <c r="BF22" s="95">
        <v>-34482</v>
      </c>
      <c r="BG22" s="95">
        <v>-31088</v>
      </c>
      <c r="BH22" s="95">
        <v>-33440</v>
      </c>
      <c r="BI22" s="95">
        <v>-33517</v>
      </c>
      <c r="BJ22" s="95">
        <v>-41725</v>
      </c>
      <c r="BK22" s="95">
        <v>-35583</v>
      </c>
      <c r="BL22" s="95">
        <v>-34921</v>
      </c>
      <c r="BM22" s="95">
        <v>-30867</v>
      </c>
      <c r="BN22" s="220">
        <v>-30334</v>
      </c>
      <c r="BO22" s="3"/>
      <c r="BP22" s="95">
        <v>-74283</v>
      </c>
      <c r="BQ22" s="95">
        <v>-69386</v>
      </c>
      <c r="BR22" s="95">
        <v>-62090</v>
      </c>
      <c r="BS22" s="95">
        <v>-63273</v>
      </c>
      <c r="BT22" s="95">
        <v>-71582</v>
      </c>
      <c r="BU22" s="95">
        <v>-85783</v>
      </c>
      <c r="BV22" s="95">
        <v>-77571</v>
      </c>
      <c r="BW22" s="95">
        <v>-73597.428</v>
      </c>
      <c r="BX22" s="95">
        <v>-98023</v>
      </c>
      <c r="BY22" s="95">
        <v>-101336</v>
      </c>
      <c r="BZ22" s="95">
        <v>-106221</v>
      </c>
      <c r="CA22" s="95">
        <v>-121802</v>
      </c>
      <c r="CB22" s="95">
        <v>-123176</v>
      </c>
      <c r="CC22" s="95">
        <v>-140861</v>
      </c>
      <c r="CD22" s="95">
        <v>-139770</v>
      </c>
      <c r="CE22" s="220">
        <v>-131705</v>
      </c>
      <c r="CF22" s="216"/>
      <c r="CG22" s="216"/>
    </row>
    <row r="23" spans="1:16376" ht="15" customHeight="1">
      <c r="A23" s="94" t="s">
        <v>400</v>
      </c>
      <c r="B23" s="94" t="s">
        <v>91</v>
      </c>
      <c r="C23" s="94"/>
      <c r="D23" s="94">
        <v>0</v>
      </c>
      <c r="E23" s="94">
        <v>0</v>
      </c>
      <c r="F23" s="94">
        <v>0</v>
      </c>
      <c r="G23" s="94">
        <v>-2530</v>
      </c>
      <c r="H23" s="94">
        <v>-2226</v>
      </c>
      <c r="I23" s="94">
        <v>-2004</v>
      </c>
      <c r="J23" s="94">
        <v>-2026</v>
      </c>
      <c r="K23" s="94">
        <v>-1939</v>
      </c>
      <c r="L23" s="94">
        <v>-2096</v>
      </c>
      <c r="M23" s="94">
        <v>-2153</v>
      </c>
      <c r="N23" s="94">
        <v>-2159</v>
      </c>
      <c r="O23" s="94">
        <v>-2268</v>
      </c>
      <c r="P23" s="94">
        <v>-1869</v>
      </c>
      <c r="Q23" s="94">
        <v>-2619</v>
      </c>
      <c r="R23" s="94">
        <v>-2565</v>
      </c>
      <c r="S23" s="94">
        <v>-2449</v>
      </c>
      <c r="T23" s="94">
        <v>-2830</v>
      </c>
      <c r="U23" s="94">
        <v>-2783</v>
      </c>
      <c r="V23" s="94">
        <v>-2744</v>
      </c>
      <c r="W23" s="94">
        <v>-2647</v>
      </c>
      <c r="X23" s="94">
        <v>-2087</v>
      </c>
      <c r="Y23" s="94">
        <v>-2091</v>
      </c>
      <c r="Z23" s="94">
        <v>-2072</v>
      </c>
      <c r="AA23" s="94">
        <v>-2101</v>
      </c>
      <c r="AB23" s="94">
        <v>-2104</v>
      </c>
      <c r="AC23" s="94">
        <v>-2030</v>
      </c>
      <c r="AD23" s="94">
        <v>-2268</v>
      </c>
      <c r="AE23" s="94">
        <v>-2203</v>
      </c>
      <c r="AF23" s="94">
        <v>-2165</v>
      </c>
      <c r="AG23" s="94">
        <v>-2249</v>
      </c>
      <c r="AH23" s="94">
        <v>-2115.8519999999999</v>
      </c>
      <c r="AI23" s="94">
        <v>-2205</v>
      </c>
      <c r="AJ23" s="94">
        <v>-2394</v>
      </c>
      <c r="AK23" s="94">
        <v>-2553</v>
      </c>
      <c r="AL23" s="94">
        <v>-2468</v>
      </c>
      <c r="AM23" s="94">
        <v>-2358</v>
      </c>
      <c r="AN23" s="95">
        <v>-2358</v>
      </c>
      <c r="AO23" s="95">
        <v>-2342</v>
      </c>
      <c r="AP23" s="95">
        <v>-2540</v>
      </c>
      <c r="AQ23" s="95">
        <v>-2528</v>
      </c>
      <c r="AR23" s="95">
        <v>-2406</v>
      </c>
      <c r="AS23" s="95">
        <v>-2486</v>
      </c>
      <c r="AT23" s="95">
        <v>-2769</v>
      </c>
      <c r="AU23" s="95">
        <v>-2949</v>
      </c>
      <c r="AV23" s="95">
        <v>-2516</v>
      </c>
      <c r="AW23" s="95">
        <v>-2596</v>
      </c>
      <c r="AX23" s="95">
        <v>-2580</v>
      </c>
      <c r="AY23" s="95">
        <v>-2848</v>
      </c>
      <c r="AZ23" s="95">
        <v>-2812</v>
      </c>
      <c r="BA23" s="95">
        <v>-2849</v>
      </c>
      <c r="BB23" s="95">
        <v>-2981</v>
      </c>
      <c r="BC23" s="95">
        <v>-2996</v>
      </c>
      <c r="BD23" s="95">
        <v>-2827</v>
      </c>
      <c r="BE23" s="95">
        <v>-2973</v>
      </c>
      <c r="BF23" s="95">
        <v>-2957</v>
      </c>
      <c r="BG23" s="95">
        <v>-3045</v>
      </c>
      <c r="BH23" s="95">
        <v>-2717</v>
      </c>
      <c r="BI23" s="95">
        <v>-2557</v>
      </c>
      <c r="BJ23" s="95">
        <v>-2631</v>
      </c>
      <c r="BK23" s="95">
        <v>-2821</v>
      </c>
      <c r="BL23" s="95">
        <v>-2687</v>
      </c>
      <c r="BM23" s="95">
        <v>-2602</v>
      </c>
      <c r="BN23" s="220">
        <v>-2659</v>
      </c>
      <c r="BO23" s="3"/>
      <c r="BP23" s="95">
        <v>0</v>
      </c>
      <c r="BQ23" s="95">
        <v>-8786</v>
      </c>
      <c r="BR23" s="95">
        <v>-8347</v>
      </c>
      <c r="BS23" s="95">
        <v>-9321</v>
      </c>
      <c r="BT23" s="95">
        <v>-10806</v>
      </c>
      <c r="BU23" s="95">
        <v>-8897</v>
      </c>
      <c r="BV23" s="95">
        <v>-8503</v>
      </c>
      <c r="BW23" s="95">
        <v>-8732.851999999999</v>
      </c>
      <c r="BX23" s="95">
        <v>-9620</v>
      </c>
      <c r="BY23" s="95">
        <v>-9598</v>
      </c>
      <c r="BZ23" s="95">
        <v>-10189</v>
      </c>
      <c r="CA23" s="95">
        <v>-10641</v>
      </c>
      <c r="CB23" s="95">
        <v>-11490</v>
      </c>
      <c r="CC23" s="95">
        <v>-11753</v>
      </c>
      <c r="CD23" s="95">
        <v>-10950</v>
      </c>
      <c r="CE23" s="220">
        <v>-10769</v>
      </c>
      <c r="CF23" s="216"/>
      <c r="CG23" s="216"/>
    </row>
    <row r="24" spans="1:16376" ht="15" customHeight="1">
      <c r="A24" s="94" t="s">
        <v>401</v>
      </c>
      <c r="B24" s="94" t="s">
        <v>93</v>
      </c>
      <c r="C24" s="94">
        <v>-2165</v>
      </c>
      <c r="D24" s="94">
        <v>-9843</v>
      </c>
      <c r="E24" s="94">
        <v>-600</v>
      </c>
      <c r="F24" s="94">
        <v>5073</v>
      </c>
      <c r="G24" s="94">
        <v>-1577</v>
      </c>
      <c r="H24" s="94">
        <v>9144</v>
      </c>
      <c r="I24" s="94">
        <v>22728</v>
      </c>
      <c r="J24" s="94">
        <v>-3823</v>
      </c>
      <c r="K24" s="94">
        <v>-6067</v>
      </c>
      <c r="L24" s="94">
        <v>1254</v>
      </c>
      <c r="M24" s="94">
        <v>1759</v>
      </c>
      <c r="N24" s="94">
        <v>-2879</v>
      </c>
      <c r="O24" s="94">
        <v>9295</v>
      </c>
      <c r="P24" s="94">
        <v>-8240</v>
      </c>
      <c r="Q24" s="94">
        <v>534</v>
      </c>
      <c r="R24" s="94">
        <v>-61074</v>
      </c>
      <c r="S24" s="94">
        <v>50548</v>
      </c>
      <c r="T24" s="94">
        <v>-3250</v>
      </c>
      <c r="U24" s="94">
        <v>1989</v>
      </c>
      <c r="V24" s="94">
        <v>26232</v>
      </c>
      <c r="W24" s="94">
        <v>-3398</v>
      </c>
      <c r="X24" s="94">
        <v>-6178</v>
      </c>
      <c r="Y24" s="94">
        <v>-3188</v>
      </c>
      <c r="Z24" s="94">
        <v>-12348</v>
      </c>
      <c r="AA24" s="94">
        <v>-6033</v>
      </c>
      <c r="AB24" s="94">
        <v>-4891</v>
      </c>
      <c r="AC24" s="94">
        <v>29355</v>
      </c>
      <c r="AD24" s="94">
        <v>30208</v>
      </c>
      <c r="AE24" s="94">
        <v>3547</v>
      </c>
      <c r="AF24" s="94">
        <v>12753</v>
      </c>
      <c r="AG24" s="94">
        <v>55414</v>
      </c>
      <c r="AH24" s="94">
        <v>-39603.046999999999</v>
      </c>
      <c r="AI24" s="94">
        <v>-2203</v>
      </c>
      <c r="AJ24" s="94">
        <v>196662</v>
      </c>
      <c r="AK24" s="94">
        <v>415339</v>
      </c>
      <c r="AL24" s="94">
        <v>-179477</v>
      </c>
      <c r="AM24" s="94">
        <v>-3347</v>
      </c>
      <c r="AN24" s="95">
        <v>3864</v>
      </c>
      <c r="AO24" s="95">
        <v>-4826</v>
      </c>
      <c r="AP24" s="95">
        <v>338209</v>
      </c>
      <c r="AQ24" s="95">
        <v>-2332</v>
      </c>
      <c r="AR24" s="95">
        <v>317</v>
      </c>
      <c r="AS24" s="95">
        <v>-12305</v>
      </c>
      <c r="AT24" s="95">
        <v>-16552</v>
      </c>
      <c r="AU24" s="95">
        <v>-3396</v>
      </c>
      <c r="AV24" s="95">
        <v>248470</v>
      </c>
      <c r="AW24" s="95">
        <v>31466</v>
      </c>
      <c r="AX24" s="95">
        <v>-30376</v>
      </c>
      <c r="AY24" s="95">
        <v>8857</v>
      </c>
      <c r="AZ24" s="95">
        <v>-12868</v>
      </c>
      <c r="BA24" s="95">
        <v>-9337</v>
      </c>
      <c r="BB24" s="95">
        <v>371</v>
      </c>
      <c r="BC24" s="95">
        <v>2885</v>
      </c>
      <c r="BD24" s="95">
        <v>-9274</v>
      </c>
      <c r="BE24" s="95">
        <v>34182</v>
      </c>
      <c r="BF24" s="95">
        <v>33380</v>
      </c>
      <c r="BG24" s="95">
        <v>-9523</v>
      </c>
      <c r="BH24" s="95">
        <v>-8245</v>
      </c>
      <c r="BI24" s="95">
        <v>-5479</v>
      </c>
      <c r="BJ24" s="95">
        <v>131343</v>
      </c>
      <c r="BK24" s="95">
        <v>5426</v>
      </c>
      <c r="BL24" s="95">
        <v>10363</v>
      </c>
      <c r="BM24" s="95">
        <v>58410</v>
      </c>
      <c r="BN24" s="220">
        <v>91089</v>
      </c>
      <c r="BO24" s="3"/>
      <c r="BP24" s="95">
        <v>-7535</v>
      </c>
      <c r="BQ24" s="95">
        <v>26472</v>
      </c>
      <c r="BR24" s="95">
        <v>-5933</v>
      </c>
      <c r="BS24" s="95">
        <v>-59485</v>
      </c>
      <c r="BT24" s="95">
        <v>75519</v>
      </c>
      <c r="BU24" s="95">
        <v>-25112</v>
      </c>
      <c r="BV24" s="95">
        <v>48639</v>
      </c>
      <c r="BW24" s="95">
        <v>32110.953000000001</v>
      </c>
      <c r="BX24" s="95">
        <v>430321</v>
      </c>
      <c r="BY24" s="95">
        <v>333900</v>
      </c>
      <c r="BZ24" s="95">
        <v>-30872</v>
      </c>
      <c r="CA24" s="95">
        <v>246164</v>
      </c>
      <c r="CB24" s="95">
        <v>-12977</v>
      </c>
      <c r="CC24" s="95">
        <v>61173</v>
      </c>
      <c r="CD24" s="95">
        <v>108096</v>
      </c>
      <c r="CE24" s="220">
        <v>165288</v>
      </c>
      <c r="CF24" s="216"/>
      <c r="CG24" s="216"/>
    </row>
    <row r="25" spans="1:16376" ht="15" customHeight="1">
      <c r="A25" s="94" t="s">
        <v>402</v>
      </c>
      <c r="B25" s="94" t="s">
        <v>95</v>
      </c>
      <c r="C25" s="94">
        <v>0</v>
      </c>
      <c r="D25" s="94">
        <v>0</v>
      </c>
      <c r="E25" s="94">
        <v>0</v>
      </c>
      <c r="F25" s="94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4">
        <v>-512</v>
      </c>
      <c r="N25" s="94">
        <v>2536</v>
      </c>
      <c r="O25" s="94">
        <v>669</v>
      </c>
      <c r="P25" s="94">
        <v>-75</v>
      </c>
      <c r="Q25" s="94">
        <v>130</v>
      </c>
      <c r="R25" s="94">
        <v>2019</v>
      </c>
      <c r="S25" s="94">
        <v>666</v>
      </c>
      <c r="T25" s="94">
        <v>0</v>
      </c>
      <c r="U25" s="94">
        <v>0</v>
      </c>
      <c r="V25" s="94">
        <v>0</v>
      </c>
      <c r="W25" s="94">
        <v>0</v>
      </c>
      <c r="X25" s="94">
        <v>0</v>
      </c>
      <c r="Y25" s="94">
        <v>0</v>
      </c>
      <c r="Z25" s="94">
        <v>0</v>
      </c>
      <c r="AA25" s="94">
        <v>0</v>
      </c>
      <c r="AB25" s="94">
        <v>0</v>
      </c>
      <c r="AC25" s="94">
        <v>0</v>
      </c>
      <c r="AD25" s="94">
        <v>0</v>
      </c>
      <c r="AE25" s="94">
        <v>0</v>
      </c>
      <c r="AF25" s="94">
        <v>0</v>
      </c>
      <c r="AG25" s="94">
        <v>0</v>
      </c>
      <c r="AH25" s="94">
        <v>0</v>
      </c>
      <c r="AI25" s="94">
        <v>0</v>
      </c>
      <c r="AJ25" s="94">
        <v>0</v>
      </c>
      <c r="AK25" s="94">
        <v>0</v>
      </c>
      <c r="AL25" s="94"/>
      <c r="AM25" s="94">
        <v>0</v>
      </c>
      <c r="AN25" s="95">
        <v>0</v>
      </c>
      <c r="AO25" s="95">
        <v>0</v>
      </c>
      <c r="AP25" s="95">
        <v>0</v>
      </c>
      <c r="AQ25" s="95">
        <v>-296</v>
      </c>
      <c r="AR25" s="95">
        <v>-335</v>
      </c>
      <c r="AS25" s="95">
        <v>-96</v>
      </c>
      <c r="AT25" s="95">
        <v>0</v>
      </c>
      <c r="AU25" s="95">
        <v>0</v>
      </c>
      <c r="AV25" s="95">
        <v>0</v>
      </c>
      <c r="AW25" s="95">
        <v>0</v>
      </c>
      <c r="AX25" s="95">
        <v>0</v>
      </c>
      <c r="AY25" s="95">
        <v>0</v>
      </c>
      <c r="AZ25" s="95">
        <v>88</v>
      </c>
      <c r="BA25" s="95">
        <v>77</v>
      </c>
      <c r="BB25" s="95">
        <v>-142</v>
      </c>
      <c r="BC25" s="95">
        <v>0</v>
      </c>
      <c r="BD25" s="95">
        <v>34</v>
      </c>
      <c r="BE25" s="95">
        <v>295</v>
      </c>
      <c r="BF25" s="95">
        <v>110</v>
      </c>
      <c r="BG25" s="95">
        <v>-511</v>
      </c>
      <c r="BH25" s="95">
        <v>-536</v>
      </c>
      <c r="BI25" s="95">
        <v>1291</v>
      </c>
      <c r="BJ25" s="95">
        <v>-142</v>
      </c>
      <c r="BK25" s="95">
        <v>179</v>
      </c>
      <c r="BL25" s="95">
        <v>-949</v>
      </c>
      <c r="BM25" s="95">
        <v>748</v>
      </c>
      <c r="BN25" s="220">
        <v>814</v>
      </c>
      <c r="BO25" s="3"/>
      <c r="BP25" s="95">
        <v>0</v>
      </c>
      <c r="BQ25" s="95">
        <v>0</v>
      </c>
      <c r="BR25" s="95">
        <v>2024</v>
      </c>
      <c r="BS25" s="95">
        <v>2743</v>
      </c>
      <c r="BT25" s="95">
        <v>666</v>
      </c>
      <c r="BU25" s="95">
        <v>0</v>
      </c>
      <c r="BV25" s="95">
        <v>0</v>
      </c>
      <c r="BW25" s="95">
        <v>0</v>
      </c>
      <c r="BX25" s="95"/>
      <c r="BY25" s="95">
        <v>0</v>
      </c>
      <c r="BZ25" s="95">
        <v>-727</v>
      </c>
      <c r="CA25" s="95">
        <v>0</v>
      </c>
      <c r="CB25" s="95">
        <v>23</v>
      </c>
      <c r="CC25" s="95">
        <v>439</v>
      </c>
      <c r="CD25" s="95">
        <v>102</v>
      </c>
      <c r="CE25" s="220">
        <v>792</v>
      </c>
      <c r="CF25" s="216"/>
      <c r="CG25" s="216"/>
    </row>
    <row r="26" spans="1:16376" s="4" customFormat="1" ht="15" customHeight="1">
      <c r="A26" s="88" t="s">
        <v>403</v>
      </c>
      <c r="B26" s="88" t="s">
        <v>97</v>
      </c>
      <c r="C26" s="89">
        <v>78579</v>
      </c>
      <c r="D26" s="89">
        <v>110020</v>
      </c>
      <c r="E26" s="89">
        <v>150017</v>
      </c>
      <c r="F26" s="89">
        <v>119900</v>
      </c>
      <c r="G26" s="89">
        <v>62169</v>
      </c>
      <c r="H26" s="89">
        <v>90354</v>
      </c>
      <c r="I26" s="89">
        <v>119165</v>
      </c>
      <c r="J26" s="89">
        <v>81888</v>
      </c>
      <c r="K26" s="89">
        <v>78707</v>
      </c>
      <c r="L26" s="89">
        <v>101560</v>
      </c>
      <c r="M26" s="89">
        <v>128321</v>
      </c>
      <c r="N26" s="89">
        <v>148238</v>
      </c>
      <c r="O26" s="89">
        <v>156390</v>
      </c>
      <c r="P26" s="89">
        <v>131096</v>
      </c>
      <c r="Q26" s="89">
        <v>168027</v>
      </c>
      <c r="R26" s="89">
        <v>84526</v>
      </c>
      <c r="S26" s="89">
        <v>156455</v>
      </c>
      <c r="T26" s="89">
        <v>87052</v>
      </c>
      <c r="U26" s="89">
        <v>107599</v>
      </c>
      <c r="V26" s="89">
        <v>145286</v>
      </c>
      <c r="W26" s="89">
        <v>77273</v>
      </c>
      <c r="X26" s="89">
        <v>39273</v>
      </c>
      <c r="Y26" s="89">
        <v>65847</v>
      </c>
      <c r="Z26" s="89">
        <v>19620</v>
      </c>
      <c r="AA26" s="89">
        <v>8783</v>
      </c>
      <c r="AB26" s="89">
        <v>55620</v>
      </c>
      <c r="AC26" s="89">
        <v>94314</v>
      </c>
      <c r="AD26" s="89">
        <v>89038</v>
      </c>
      <c r="AE26" s="89">
        <v>19865</v>
      </c>
      <c r="AF26" s="89">
        <v>35305</v>
      </c>
      <c r="AG26" s="89">
        <v>124197</v>
      </c>
      <c r="AH26" s="89">
        <v>95296.081999999966</v>
      </c>
      <c r="AI26" s="89">
        <v>57751</v>
      </c>
      <c r="AJ26" s="89">
        <v>268212</v>
      </c>
      <c r="AK26" s="89">
        <v>551886</v>
      </c>
      <c r="AL26" s="89">
        <v>-129132</v>
      </c>
      <c r="AM26" s="89">
        <v>38170</v>
      </c>
      <c r="AN26" s="89">
        <v>104424</v>
      </c>
      <c r="AO26" s="89">
        <v>34666</v>
      </c>
      <c r="AP26" s="89">
        <v>361213</v>
      </c>
      <c r="AQ26" s="89">
        <v>111655</v>
      </c>
      <c r="AR26" s="89">
        <v>23962</v>
      </c>
      <c r="AS26" s="89">
        <v>142099</v>
      </c>
      <c r="AT26" s="89">
        <v>150194</v>
      </c>
      <c r="AU26" s="89">
        <v>255100</v>
      </c>
      <c r="AV26" s="89">
        <v>529456</v>
      </c>
      <c r="AW26" s="89">
        <v>287293</v>
      </c>
      <c r="AX26" s="89">
        <v>260986</v>
      </c>
      <c r="AY26" s="89">
        <v>280326</v>
      </c>
      <c r="AZ26" s="89">
        <v>239374</v>
      </c>
      <c r="BA26" s="89">
        <v>292256</v>
      </c>
      <c r="BB26" s="89">
        <v>308394</v>
      </c>
      <c r="BC26" s="89">
        <v>368291</v>
      </c>
      <c r="BD26" s="89">
        <v>360139</v>
      </c>
      <c r="BE26" s="89">
        <v>315608</v>
      </c>
      <c r="BF26" s="89">
        <v>232932</v>
      </c>
      <c r="BG26" s="89">
        <v>226615</v>
      </c>
      <c r="BH26" s="89">
        <v>338847</v>
      </c>
      <c r="BI26" s="89">
        <v>307422</v>
      </c>
      <c r="BJ26" s="89">
        <v>266854</v>
      </c>
      <c r="BK26" s="89">
        <v>154162</v>
      </c>
      <c r="BL26" s="89">
        <v>167428</v>
      </c>
      <c r="BM26" s="89">
        <v>226506</v>
      </c>
      <c r="BN26" s="91">
        <v>453544</v>
      </c>
      <c r="BO26" s="3"/>
      <c r="BP26" s="89">
        <v>458516</v>
      </c>
      <c r="BQ26" s="89">
        <v>353576</v>
      </c>
      <c r="BR26" s="89">
        <v>456826</v>
      </c>
      <c r="BS26" s="89">
        <v>540039</v>
      </c>
      <c r="BT26" s="89">
        <v>496392</v>
      </c>
      <c r="BU26" s="89">
        <v>202013</v>
      </c>
      <c r="BV26" s="89">
        <v>247755</v>
      </c>
      <c r="BW26" s="89">
        <v>274663.08199999994</v>
      </c>
      <c r="BX26" s="89">
        <v>748717</v>
      </c>
      <c r="BY26" s="89">
        <v>538473</v>
      </c>
      <c r="BZ26" s="89">
        <v>427910</v>
      </c>
      <c r="CA26" s="89">
        <v>1332835</v>
      </c>
      <c r="CB26" s="89">
        <v>1120350</v>
      </c>
      <c r="CC26" s="89">
        <v>1276970</v>
      </c>
      <c r="CD26" s="89">
        <v>1139738</v>
      </c>
      <c r="CE26" s="91">
        <v>1001640</v>
      </c>
      <c r="CF26" s="216"/>
      <c r="CG26" s="216"/>
      <c r="CH26" s="13">
        <f>CE26+SUM(CE27:CE32)-CE33</f>
        <v>0</v>
      </c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</row>
    <row r="27" spans="1:16376" ht="15" customHeight="1">
      <c r="A27" s="94" t="s">
        <v>404</v>
      </c>
      <c r="B27" s="94" t="s">
        <v>405</v>
      </c>
      <c r="C27" s="94">
        <v>82899</v>
      </c>
      <c r="D27" s="94">
        <v>84418</v>
      </c>
      <c r="E27" s="94">
        <v>-72509</v>
      </c>
      <c r="F27" s="94">
        <v>84718</v>
      </c>
      <c r="G27" s="94">
        <v>51848</v>
      </c>
      <c r="H27" s="94">
        <v>61802</v>
      </c>
      <c r="I27" s="94">
        <v>59872</v>
      </c>
      <c r="J27" s="94">
        <v>66628</v>
      </c>
      <c r="K27" s="94">
        <v>56762</v>
      </c>
      <c r="L27" s="94">
        <v>68367</v>
      </c>
      <c r="M27" s="94">
        <v>75433</v>
      </c>
      <c r="N27" s="94">
        <v>72078</v>
      </c>
      <c r="O27" s="94">
        <v>61538</v>
      </c>
      <c r="P27" s="94">
        <v>68712</v>
      </c>
      <c r="Q27" s="94">
        <v>73770</v>
      </c>
      <c r="R27" s="94">
        <v>133960</v>
      </c>
      <c r="S27" s="94">
        <v>74381</v>
      </c>
      <c r="T27" s="94">
        <v>79698</v>
      </c>
      <c r="U27" s="94">
        <v>90820</v>
      </c>
      <c r="V27" s="94">
        <v>99098</v>
      </c>
      <c r="W27" s="94">
        <v>81500</v>
      </c>
      <c r="X27" s="94">
        <v>92550</v>
      </c>
      <c r="Y27" s="94">
        <v>84077</v>
      </c>
      <c r="Z27" s="94">
        <v>83749</v>
      </c>
      <c r="AA27" s="94">
        <v>72855</v>
      </c>
      <c r="AB27" s="94">
        <v>85070</v>
      </c>
      <c r="AC27" s="94">
        <v>85653</v>
      </c>
      <c r="AD27" s="94">
        <v>93509</v>
      </c>
      <c r="AE27" s="94">
        <v>81905</v>
      </c>
      <c r="AF27" s="94">
        <v>77292</v>
      </c>
      <c r="AG27" s="94">
        <v>86315</v>
      </c>
      <c r="AH27" s="94">
        <v>81579</v>
      </c>
      <c r="AI27" s="94">
        <v>79554</v>
      </c>
      <c r="AJ27" s="94">
        <v>113074</v>
      </c>
      <c r="AK27" s="94">
        <v>154798</v>
      </c>
      <c r="AL27" s="94">
        <v>84971</v>
      </c>
      <c r="AM27" s="94">
        <v>96019</v>
      </c>
      <c r="AN27" s="95">
        <v>90558</v>
      </c>
      <c r="AO27" s="95">
        <v>89153</v>
      </c>
      <c r="AP27" s="95">
        <v>138574</v>
      </c>
      <c r="AQ27" s="95">
        <v>82564</v>
      </c>
      <c r="AR27" s="95">
        <v>81796</v>
      </c>
      <c r="AS27" s="95">
        <v>99186</v>
      </c>
      <c r="AT27" s="95">
        <v>100105</v>
      </c>
      <c r="AU27" s="95">
        <v>109115</v>
      </c>
      <c r="AV27" s="95">
        <v>104262</v>
      </c>
      <c r="AW27" s="95">
        <v>109583</v>
      </c>
      <c r="AX27" s="95">
        <v>109947</v>
      </c>
      <c r="AY27" s="95">
        <v>111320</v>
      </c>
      <c r="AZ27" s="95">
        <v>134096</v>
      </c>
      <c r="BA27" s="95">
        <v>121309</v>
      </c>
      <c r="BB27" s="95">
        <v>129759</v>
      </c>
      <c r="BC27" s="95">
        <v>134488</v>
      </c>
      <c r="BD27" s="95">
        <v>155984</v>
      </c>
      <c r="BE27" s="95">
        <v>105488</v>
      </c>
      <c r="BF27" s="95">
        <v>170966</v>
      </c>
      <c r="BG27" s="95">
        <v>140591</v>
      </c>
      <c r="BH27" s="95">
        <v>199298</v>
      </c>
      <c r="BI27" s="95">
        <v>155631</v>
      </c>
      <c r="BJ27" s="95">
        <v>167023</v>
      </c>
      <c r="BK27" s="95">
        <v>153064</v>
      </c>
      <c r="BL27" s="95">
        <v>189528</v>
      </c>
      <c r="BM27" s="95">
        <v>155460</v>
      </c>
      <c r="BN27" s="220">
        <v>172089</v>
      </c>
      <c r="BO27" s="3"/>
      <c r="BP27" s="95">
        <v>179526</v>
      </c>
      <c r="BQ27" s="95">
        <v>240150</v>
      </c>
      <c r="BR27" s="95">
        <v>272640</v>
      </c>
      <c r="BS27" s="95">
        <v>337980</v>
      </c>
      <c r="BT27" s="95">
        <v>343997</v>
      </c>
      <c r="BU27" s="95">
        <v>341876</v>
      </c>
      <c r="BV27" s="95">
        <v>337087</v>
      </c>
      <c r="BW27" s="95">
        <v>327091</v>
      </c>
      <c r="BX27" s="95">
        <v>432397</v>
      </c>
      <c r="BY27" s="95">
        <v>414304</v>
      </c>
      <c r="BZ27" s="95">
        <v>363651</v>
      </c>
      <c r="CA27" s="95">
        <v>432907</v>
      </c>
      <c r="CB27" s="95">
        <v>496484</v>
      </c>
      <c r="CC27" s="95">
        <v>566926</v>
      </c>
      <c r="CD27" s="95">
        <v>662543</v>
      </c>
      <c r="CE27" s="220">
        <v>670141</v>
      </c>
      <c r="CF27" s="216"/>
      <c r="CG27" s="216"/>
    </row>
    <row r="28" spans="1:16376" ht="15" customHeight="1">
      <c r="A28" s="94" t="s">
        <v>406</v>
      </c>
      <c r="B28" s="94" t="s">
        <v>83</v>
      </c>
      <c r="C28" s="94">
        <v>0</v>
      </c>
      <c r="D28" s="94">
        <v>0</v>
      </c>
      <c r="E28" s="94">
        <v>0</v>
      </c>
      <c r="F28" s="94">
        <v>0</v>
      </c>
      <c r="G28" s="94">
        <v>33275</v>
      </c>
      <c r="H28" s="94">
        <v>35998</v>
      </c>
      <c r="I28" s="94">
        <v>36108</v>
      </c>
      <c r="J28" s="94">
        <v>32517</v>
      </c>
      <c r="K28" s="94">
        <v>34585</v>
      </c>
      <c r="L28" s="94">
        <v>41096</v>
      </c>
      <c r="M28" s="94">
        <v>39976</v>
      </c>
      <c r="N28" s="94">
        <v>47121</v>
      </c>
      <c r="O28" s="94">
        <v>45406</v>
      </c>
      <c r="P28" s="94">
        <v>58572</v>
      </c>
      <c r="Q28" s="94">
        <v>57039</v>
      </c>
      <c r="R28" s="94">
        <v>57071</v>
      </c>
      <c r="S28" s="94">
        <v>39336</v>
      </c>
      <c r="T28" s="94">
        <v>49181</v>
      </c>
      <c r="U28" s="94">
        <v>43113</v>
      </c>
      <c r="V28" s="94">
        <v>48974</v>
      </c>
      <c r="W28" s="94">
        <v>38730</v>
      </c>
      <c r="X28" s="94">
        <v>43237</v>
      </c>
      <c r="Y28" s="94">
        <v>34408</v>
      </c>
      <c r="Z28" s="94">
        <v>29947</v>
      </c>
      <c r="AA28" s="94">
        <v>26460</v>
      </c>
      <c r="AB28" s="94">
        <v>23022</v>
      </c>
      <c r="AC28" s="94">
        <v>28219</v>
      </c>
      <c r="AD28" s="94">
        <v>64596</v>
      </c>
      <c r="AE28" s="94">
        <v>34078</v>
      </c>
      <c r="AF28" s="94">
        <v>27384</v>
      </c>
      <c r="AG28" s="94">
        <v>30372</v>
      </c>
      <c r="AH28" s="94">
        <v>31284</v>
      </c>
      <c r="AI28" s="94">
        <v>31146</v>
      </c>
      <c r="AJ28" s="94">
        <v>64135</v>
      </c>
      <c r="AK28" s="94">
        <v>123839</v>
      </c>
      <c r="AL28" s="94">
        <v>39805</v>
      </c>
      <c r="AM28" s="94">
        <v>38487</v>
      </c>
      <c r="AN28" s="95">
        <v>30064</v>
      </c>
      <c r="AO28" s="95">
        <v>29058</v>
      </c>
      <c r="AP28" s="95">
        <v>73088</v>
      </c>
      <c r="AQ28" s="95">
        <v>21545</v>
      </c>
      <c r="AR28" s="95">
        <v>19079</v>
      </c>
      <c r="AS28" s="95">
        <v>25486</v>
      </c>
      <c r="AT28" s="95">
        <v>38257</v>
      </c>
      <c r="AU28" s="95">
        <v>27030</v>
      </c>
      <c r="AV28" s="95">
        <v>32684</v>
      </c>
      <c r="AW28" s="95">
        <v>29750</v>
      </c>
      <c r="AX28" s="95">
        <v>26791</v>
      </c>
      <c r="AY28" s="95">
        <v>38047</v>
      </c>
      <c r="AZ28" s="95">
        <v>39740</v>
      </c>
      <c r="BA28" s="95">
        <v>38615</v>
      </c>
      <c r="BB28" s="95">
        <v>53406</v>
      </c>
      <c r="BC28" s="95">
        <v>70911</v>
      </c>
      <c r="BD28" s="95">
        <v>79055</v>
      </c>
      <c r="BE28" s="95">
        <v>91107</v>
      </c>
      <c r="BF28" s="95">
        <v>142340</v>
      </c>
      <c r="BG28" s="95">
        <v>113810</v>
      </c>
      <c r="BH28" s="95">
        <v>77729</v>
      </c>
      <c r="BI28" s="95">
        <v>105165</v>
      </c>
      <c r="BJ28" s="95">
        <v>80536</v>
      </c>
      <c r="BK28" s="95">
        <v>85684</v>
      </c>
      <c r="BL28" s="95">
        <v>151789</v>
      </c>
      <c r="BM28" s="95">
        <v>76428</v>
      </c>
      <c r="BN28" s="220">
        <v>65586</v>
      </c>
      <c r="BO28" s="3"/>
      <c r="BP28" s="95">
        <v>0</v>
      </c>
      <c r="BQ28" s="95">
        <v>137898</v>
      </c>
      <c r="BR28" s="95">
        <v>162778</v>
      </c>
      <c r="BS28" s="95">
        <v>218088</v>
      </c>
      <c r="BT28" s="95">
        <v>180604</v>
      </c>
      <c r="BU28" s="95">
        <v>146322</v>
      </c>
      <c r="BV28" s="95">
        <v>142297</v>
      </c>
      <c r="BW28" s="95">
        <v>123118</v>
      </c>
      <c r="BX28" s="95">
        <v>258925</v>
      </c>
      <c r="BY28" s="95">
        <v>170697</v>
      </c>
      <c r="BZ28" s="95">
        <v>104367</v>
      </c>
      <c r="CA28" s="95">
        <v>116255</v>
      </c>
      <c r="CB28" s="95">
        <v>169808</v>
      </c>
      <c r="CC28" s="95">
        <v>383413</v>
      </c>
      <c r="CD28" s="95">
        <v>377240</v>
      </c>
      <c r="CE28" s="220">
        <v>379487</v>
      </c>
      <c r="CF28" s="13"/>
      <c r="CG28" s="13"/>
    </row>
    <row r="29" spans="1:16376" ht="15" customHeight="1">
      <c r="A29" s="94" t="s">
        <v>407</v>
      </c>
      <c r="B29" s="94" t="s">
        <v>408</v>
      </c>
      <c r="C29" s="94">
        <v>-30717</v>
      </c>
      <c r="D29" s="94">
        <v>-46185</v>
      </c>
      <c r="E29" s="94">
        <v>79887</v>
      </c>
      <c r="F29" s="94">
        <v>-34354</v>
      </c>
      <c r="G29" s="94">
        <v>-35603</v>
      </c>
      <c r="H29" s="94">
        <v>-27694</v>
      </c>
      <c r="I29" s="94">
        <v>-37194</v>
      </c>
      <c r="J29" s="94">
        <v>-53519</v>
      </c>
      <c r="K29" s="94">
        <v>-32923</v>
      </c>
      <c r="L29" s="94">
        <v>-36413</v>
      </c>
      <c r="M29" s="94">
        <v>-35304</v>
      </c>
      <c r="N29" s="94">
        <v>-39933</v>
      </c>
      <c r="O29" s="94">
        <v>-43240</v>
      </c>
      <c r="P29" s="94">
        <v>-33663</v>
      </c>
      <c r="Q29" s="94">
        <v>-73753</v>
      </c>
      <c r="R29" s="94">
        <v>-40863</v>
      </c>
      <c r="S29" s="94">
        <v>-55607</v>
      </c>
      <c r="T29" s="94">
        <v>-68150</v>
      </c>
      <c r="U29" s="94">
        <v>-64608</v>
      </c>
      <c r="V29" s="94">
        <v>-32770</v>
      </c>
      <c r="W29" s="94">
        <v>-44585</v>
      </c>
      <c r="X29" s="94">
        <v>-32218</v>
      </c>
      <c r="Y29" s="94">
        <v>-26575</v>
      </c>
      <c r="Z29" s="94">
        <v>-21188</v>
      </c>
      <c r="AA29" s="94">
        <v>-36008</v>
      </c>
      <c r="AB29" s="94">
        <v>-40427</v>
      </c>
      <c r="AC29" s="94">
        <v>-38403</v>
      </c>
      <c r="AD29" s="94">
        <v>-43135</v>
      </c>
      <c r="AE29" s="94">
        <v>-42721</v>
      </c>
      <c r="AF29" s="94">
        <v>-38582</v>
      </c>
      <c r="AG29" s="94">
        <v>-40027</v>
      </c>
      <c r="AH29" s="94">
        <v>-93603</v>
      </c>
      <c r="AI29" s="94">
        <v>-42579</v>
      </c>
      <c r="AJ29" s="94">
        <v>-29271</v>
      </c>
      <c r="AK29" s="94">
        <v>-49083</v>
      </c>
      <c r="AL29" s="94">
        <v>-27202</v>
      </c>
      <c r="AM29" s="94">
        <v>-19173</v>
      </c>
      <c r="AN29" s="95">
        <v>-77464</v>
      </c>
      <c r="AO29" s="95">
        <v>-12129</v>
      </c>
      <c r="AP29" s="95">
        <v>-17279</v>
      </c>
      <c r="AQ29" s="95">
        <v>-68537</v>
      </c>
      <c r="AR29" s="95">
        <v>-52439</v>
      </c>
      <c r="AS29" s="95">
        <v>-15751</v>
      </c>
      <c r="AT29" s="95">
        <v>19457</v>
      </c>
      <c r="AU29" s="95">
        <v>-17829</v>
      </c>
      <c r="AV29" s="95">
        <v>-67625</v>
      </c>
      <c r="AW29" s="95">
        <v>-7778</v>
      </c>
      <c r="AX29" s="95">
        <v>-36212</v>
      </c>
      <c r="AY29" s="95">
        <v>-71092</v>
      </c>
      <c r="AZ29" s="95">
        <v>-155617</v>
      </c>
      <c r="BA29" s="95">
        <v>-176582</v>
      </c>
      <c r="BB29" s="95">
        <v>-194576</v>
      </c>
      <c r="BC29" s="95">
        <v>-241546</v>
      </c>
      <c r="BD29" s="95">
        <v>-248865</v>
      </c>
      <c r="BE29" s="95">
        <v>-205619</v>
      </c>
      <c r="BF29" s="95">
        <v>-72561</v>
      </c>
      <c r="BG29" s="95">
        <v>-42424</v>
      </c>
      <c r="BH29" s="95">
        <v>-298114</v>
      </c>
      <c r="BI29" s="95">
        <v>-154636.09</v>
      </c>
      <c r="BJ29" s="95">
        <v>-25209</v>
      </c>
      <c r="BK29" s="95">
        <v>-44062</v>
      </c>
      <c r="BL29" s="95">
        <v>-72155</v>
      </c>
      <c r="BM29" s="95">
        <v>-6144</v>
      </c>
      <c r="BN29" s="220">
        <v>-207075</v>
      </c>
      <c r="BO29" s="3"/>
      <c r="BP29" s="95">
        <v>-31369</v>
      </c>
      <c r="BQ29" s="95">
        <v>-154010</v>
      </c>
      <c r="BR29" s="95">
        <v>-144573</v>
      </c>
      <c r="BS29" s="95">
        <v>-191519</v>
      </c>
      <c r="BT29" s="95">
        <v>-221135</v>
      </c>
      <c r="BU29" s="95">
        <v>-124566</v>
      </c>
      <c r="BV29" s="95">
        <v>-157973</v>
      </c>
      <c r="BW29" s="95">
        <v>-214933</v>
      </c>
      <c r="BX29" s="95">
        <v>-148135</v>
      </c>
      <c r="BY29" s="95">
        <v>-126045</v>
      </c>
      <c r="BZ29" s="95">
        <v>-117270</v>
      </c>
      <c r="CA29" s="95">
        <v>-129444</v>
      </c>
      <c r="CB29" s="95">
        <v>-597867</v>
      </c>
      <c r="CC29" s="95">
        <v>-768593</v>
      </c>
      <c r="CD29" s="95">
        <v>-520383.08999999997</v>
      </c>
      <c r="CE29" s="220">
        <v>-329436</v>
      </c>
      <c r="CF29" s="13"/>
      <c r="CG29" s="13"/>
    </row>
    <row r="30" spans="1:16376" ht="15" customHeight="1">
      <c r="A30" s="94" t="s">
        <v>372</v>
      </c>
      <c r="B30" s="94" t="s">
        <v>409</v>
      </c>
      <c r="C30" s="94">
        <v>0</v>
      </c>
      <c r="D30" s="94">
        <v>0</v>
      </c>
      <c r="E30" s="94">
        <v>0</v>
      </c>
      <c r="F30" s="94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4">
        <v>0</v>
      </c>
      <c r="N30" s="94">
        <v>0</v>
      </c>
      <c r="O30" s="94">
        <v>0</v>
      </c>
      <c r="P30" s="94">
        <v>0</v>
      </c>
      <c r="Q30" s="94">
        <v>0</v>
      </c>
      <c r="R30" s="94">
        <v>0</v>
      </c>
      <c r="S30" s="94">
        <v>0</v>
      </c>
      <c r="T30" s="94">
        <v>0</v>
      </c>
      <c r="U30" s="94">
        <v>0</v>
      </c>
      <c r="V30" s="94">
        <v>0</v>
      </c>
      <c r="W30" s="94">
        <v>0</v>
      </c>
      <c r="X30" s="94">
        <v>0</v>
      </c>
      <c r="Y30" s="94">
        <v>0</v>
      </c>
      <c r="Z30" s="94">
        <v>0</v>
      </c>
      <c r="AA30" s="94">
        <v>0</v>
      </c>
      <c r="AB30" s="94">
        <v>0</v>
      </c>
      <c r="AC30" s="94">
        <v>0</v>
      </c>
      <c r="AD30" s="94">
        <v>0</v>
      </c>
      <c r="AE30" s="94">
        <v>0</v>
      </c>
      <c r="AF30" s="94">
        <v>0</v>
      </c>
      <c r="AG30" s="94">
        <v>0</v>
      </c>
      <c r="AH30" s="94">
        <v>0</v>
      </c>
      <c r="AI30" s="94">
        <v>0</v>
      </c>
      <c r="AJ30" s="94">
        <v>0</v>
      </c>
      <c r="AK30" s="94">
        <v>0</v>
      </c>
      <c r="AL30" s="94">
        <v>0</v>
      </c>
      <c r="AM30" s="94">
        <v>0</v>
      </c>
      <c r="AN30" s="95">
        <v>0</v>
      </c>
      <c r="AO30" s="95">
        <v>0</v>
      </c>
      <c r="AP30" s="95">
        <v>0</v>
      </c>
      <c r="AQ30" s="95">
        <v>0</v>
      </c>
      <c r="AR30" s="95">
        <v>0</v>
      </c>
      <c r="AS30" s="95">
        <v>0</v>
      </c>
      <c r="AT30" s="95">
        <v>0</v>
      </c>
      <c r="AU30" s="95">
        <v>0</v>
      </c>
      <c r="AV30" s="95">
        <v>0</v>
      </c>
      <c r="AW30" s="95">
        <v>0</v>
      </c>
      <c r="AX30" s="95">
        <v>0</v>
      </c>
      <c r="AY30" s="95">
        <v>0</v>
      </c>
      <c r="AZ30" s="95">
        <v>4133</v>
      </c>
      <c r="BA30" s="95">
        <v>7287</v>
      </c>
      <c r="BB30" s="95">
        <v>0</v>
      </c>
      <c r="BC30" s="95">
        <v>0</v>
      </c>
      <c r="BD30" s="95">
        <v>0</v>
      </c>
      <c r="BE30" s="95">
        <v>0</v>
      </c>
      <c r="BF30" s="95">
        <v>0</v>
      </c>
      <c r="BG30" s="95">
        <v>0</v>
      </c>
      <c r="BH30" s="95">
        <v>0</v>
      </c>
      <c r="BI30" s="95">
        <v>0</v>
      </c>
      <c r="BJ30" s="95">
        <v>0</v>
      </c>
      <c r="BK30" s="95">
        <v>0</v>
      </c>
      <c r="BL30" s="95">
        <v>0</v>
      </c>
      <c r="BM30" s="95">
        <v>0</v>
      </c>
      <c r="BN30" s="220" t="s">
        <v>131</v>
      </c>
      <c r="BO30" s="3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>
        <v>11420</v>
      </c>
      <c r="CC30" s="95">
        <v>0</v>
      </c>
      <c r="CD30" s="95">
        <v>0</v>
      </c>
      <c r="CE30" s="220" t="s">
        <v>131</v>
      </c>
      <c r="CF30" s="13"/>
      <c r="CG30" s="13"/>
    </row>
    <row r="31" spans="1:16376" ht="15" customHeight="1">
      <c r="A31" s="94" t="s">
        <v>410</v>
      </c>
      <c r="B31" s="94" t="s">
        <v>411</v>
      </c>
      <c r="C31" s="94">
        <v>-1866</v>
      </c>
      <c r="D31" s="94">
        <v>-1811</v>
      </c>
      <c r="E31" s="94">
        <v>-1841</v>
      </c>
      <c r="F31" s="94">
        <v>-1806</v>
      </c>
      <c r="G31" s="94">
        <v>-1441</v>
      </c>
      <c r="H31" s="94">
        <v>-546</v>
      </c>
      <c r="I31" s="94">
        <v>-4808</v>
      </c>
      <c r="J31" s="94">
        <v>-584</v>
      </c>
      <c r="K31" s="94">
        <v>-149</v>
      </c>
      <c r="L31" s="94">
        <v>-549</v>
      </c>
      <c r="M31" s="94">
        <v>-4098</v>
      </c>
      <c r="N31" s="94">
        <v>-355</v>
      </c>
      <c r="O31" s="94">
        <v>-68</v>
      </c>
      <c r="P31" s="94">
        <v>-1211</v>
      </c>
      <c r="Q31" s="94">
        <v>-5675</v>
      </c>
      <c r="R31" s="94">
        <v>-1200</v>
      </c>
      <c r="S31" s="94">
        <v>-3621</v>
      </c>
      <c r="T31" s="94">
        <v>1425</v>
      </c>
      <c r="U31" s="94">
        <v>-376</v>
      </c>
      <c r="V31" s="94">
        <v>-3093</v>
      </c>
      <c r="W31" s="94">
        <v>1038</v>
      </c>
      <c r="X31" s="94">
        <v>-15</v>
      </c>
      <c r="Y31" s="94">
        <v>-535</v>
      </c>
      <c r="Z31" s="94">
        <v>9426</v>
      </c>
      <c r="AA31" s="94">
        <v>-1485</v>
      </c>
      <c r="AB31" s="94">
        <v>419</v>
      </c>
      <c r="AC31" s="94">
        <v>-983</v>
      </c>
      <c r="AD31" s="94">
        <v>-626</v>
      </c>
      <c r="AE31" s="94">
        <v>1141</v>
      </c>
      <c r="AF31" s="94">
        <v>-743</v>
      </c>
      <c r="AG31" s="94">
        <v>-1632</v>
      </c>
      <c r="AH31" s="94">
        <v>-63</v>
      </c>
      <c r="AI31" s="94">
        <v>458</v>
      </c>
      <c r="AJ31" s="94">
        <v>419</v>
      </c>
      <c r="AK31" s="94">
        <v>553</v>
      </c>
      <c r="AL31" s="94">
        <v>150035</v>
      </c>
      <c r="AM31" s="94">
        <v>-2271</v>
      </c>
      <c r="AN31" s="95">
        <v>1700</v>
      </c>
      <c r="AO31" s="95">
        <v>-2792</v>
      </c>
      <c r="AP31" s="95">
        <v>-4614</v>
      </c>
      <c r="AQ31" s="95">
        <v>2362</v>
      </c>
      <c r="AR31" s="95">
        <v>941</v>
      </c>
      <c r="AS31" s="95">
        <v>927</v>
      </c>
      <c r="AT31" s="95">
        <v>-746</v>
      </c>
      <c r="AU31" s="95">
        <v>27</v>
      </c>
      <c r="AV31" s="95">
        <v>-436</v>
      </c>
      <c r="AW31" s="95">
        <v>-1580</v>
      </c>
      <c r="AX31" s="95">
        <v>4311</v>
      </c>
      <c r="AY31" s="95">
        <v>449</v>
      </c>
      <c r="AZ31" s="95">
        <v>-706</v>
      </c>
      <c r="BA31" s="95">
        <v>-1055</v>
      </c>
      <c r="BB31" s="95">
        <v>-6009</v>
      </c>
      <c r="BC31" s="95">
        <v>936</v>
      </c>
      <c r="BD31" s="95">
        <v>-2091</v>
      </c>
      <c r="BE31" s="95">
        <v>-853</v>
      </c>
      <c r="BF31" s="95">
        <v>-2629</v>
      </c>
      <c r="BG31" s="95">
        <v>2802</v>
      </c>
      <c r="BH31" s="95">
        <v>-205</v>
      </c>
      <c r="BI31" s="95">
        <v>56</v>
      </c>
      <c r="BJ31" s="95">
        <v>7771</v>
      </c>
      <c r="BK31" s="95">
        <v>1103</v>
      </c>
      <c r="BL31" s="95">
        <v>836</v>
      </c>
      <c r="BM31" s="95">
        <v>-1146</v>
      </c>
      <c r="BN31" s="220">
        <v>776</v>
      </c>
      <c r="BO31" s="3"/>
      <c r="BP31" s="95">
        <v>-7324</v>
      </c>
      <c r="BQ31" s="95">
        <v>-7379</v>
      </c>
      <c r="BR31" s="95">
        <v>-5151</v>
      </c>
      <c r="BS31" s="95">
        <v>-8154</v>
      </c>
      <c r="BT31" s="95">
        <v>-5665</v>
      </c>
      <c r="BU31" s="95">
        <v>9914</v>
      </c>
      <c r="BV31" s="95">
        <v>-2675</v>
      </c>
      <c r="BW31" s="95">
        <v>-1297</v>
      </c>
      <c r="BX31" s="95">
        <v>151465</v>
      </c>
      <c r="BY31" s="95">
        <v>-7977</v>
      </c>
      <c r="BZ31" s="95">
        <v>3484</v>
      </c>
      <c r="CA31" s="95">
        <v>2322</v>
      </c>
      <c r="CB31" s="95">
        <v>-7321</v>
      </c>
      <c r="CC31" s="95">
        <v>-4637</v>
      </c>
      <c r="CD31" s="95">
        <v>10424</v>
      </c>
      <c r="CE31" s="220">
        <v>1569</v>
      </c>
      <c r="CF31" s="13"/>
      <c r="CG31" s="13"/>
    </row>
    <row r="32" spans="1:16376" ht="15" customHeight="1">
      <c r="A32" s="94" t="s">
        <v>412</v>
      </c>
      <c r="B32" s="94" t="s">
        <v>413</v>
      </c>
      <c r="C32" s="94">
        <v>0</v>
      </c>
      <c r="D32" s="94">
        <v>0</v>
      </c>
      <c r="E32" s="94">
        <v>-6004</v>
      </c>
      <c r="F32" s="94">
        <v>-13241</v>
      </c>
      <c r="G32" s="94">
        <v>0</v>
      </c>
      <c r="H32" s="94">
        <v>-14068</v>
      </c>
      <c r="I32" s="94">
        <v>-25820</v>
      </c>
      <c r="J32" s="94">
        <v>0</v>
      </c>
      <c r="K32" s="94">
        <v>0</v>
      </c>
      <c r="L32" s="94">
        <v>0</v>
      </c>
      <c r="M32" s="94">
        <v>-4092</v>
      </c>
      <c r="N32" s="94">
        <v>-6224</v>
      </c>
      <c r="O32" s="94">
        <v>-15803</v>
      </c>
      <c r="P32" s="94">
        <v>0</v>
      </c>
      <c r="Q32" s="94">
        <v>0</v>
      </c>
      <c r="R32" s="94">
        <v>0</v>
      </c>
      <c r="S32" s="94">
        <v>-45514</v>
      </c>
      <c r="T32" s="94">
        <v>0</v>
      </c>
      <c r="U32" s="94">
        <v>0</v>
      </c>
      <c r="V32" s="94">
        <v>-24151</v>
      </c>
      <c r="W32" s="94">
        <v>0</v>
      </c>
      <c r="X32" s="94">
        <v>0</v>
      </c>
      <c r="Y32" s="94">
        <v>3350</v>
      </c>
      <c r="Z32" s="94">
        <v>16335</v>
      </c>
      <c r="AA32" s="94">
        <v>0</v>
      </c>
      <c r="AB32" s="94">
        <v>0</v>
      </c>
      <c r="AC32" s="94">
        <v>-34123</v>
      </c>
      <c r="AD32" s="94">
        <v>-28146</v>
      </c>
      <c r="AE32" s="94">
        <v>-2672</v>
      </c>
      <c r="AF32" s="94">
        <v>0</v>
      </c>
      <c r="AG32" s="94">
        <v>-46821</v>
      </c>
      <c r="AH32" s="94">
        <v>42906</v>
      </c>
      <c r="AI32" s="94">
        <v>0</v>
      </c>
      <c r="AJ32" s="94">
        <v>-253254</v>
      </c>
      <c r="AK32" s="94">
        <v>-645866</v>
      </c>
      <c r="AL32" s="94">
        <v>53656</v>
      </c>
      <c r="AM32" s="94">
        <v>-25474</v>
      </c>
      <c r="AN32" s="95">
        <v>-10348</v>
      </c>
      <c r="AO32" s="95">
        <v>-646</v>
      </c>
      <c r="AP32" s="95">
        <v>-383124</v>
      </c>
      <c r="AQ32" s="95">
        <v>-3880.8</v>
      </c>
      <c r="AR32" s="95">
        <v>-3052</v>
      </c>
      <c r="AS32" s="95">
        <v>185</v>
      </c>
      <c r="AT32" s="95">
        <v>12855</v>
      </c>
      <c r="AU32" s="95">
        <v>2514</v>
      </c>
      <c r="AV32" s="95">
        <v>-265635</v>
      </c>
      <c r="AW32" s="95">
        <v>-33743</v>
      </c>
      <c r="AX32" s="95">
        <v>19625</v>
      </c>
      <c r="AY32" s="95">
        <v>0</v>
      </c>
      <c r="AZ32" s="95">
        <v>-754</v>
      </c>
      <c r="BA32" s="95">
        <v>-5775</v>
      </c>
      <c r="BB32" s="95">
        <v>0</v>
      </c>
      <c r="BC32" s="95">
        <v>-1534</v>
      </c>
      <c r="BD32" s="95">
        <v>0</v>
      </c>
      <c r="BE32" s="95">
        <v>-19825</v>
      </c>
      <c r="BF32" s="95">
        <v>-32232</v>
      </c>
      <c r="BG32" s="95">
        <v>-2049</v>
      </c>
      <c r="BH32" s="95">
        <v>1081</v>
      </c>
      <c r="BI32" s="95">
        <v>-6979</v>
      </c>
      <c r="BJ32" s="95">
        <v>-147221</v>
      </c>
      <c r="BK32" s="95">
        <v>0</v>
      </c>
      <c r="BL32" s="95">
        <v>-9550</v>
      </c>
      <c r="BM32" s="95">
        <v>-56878</v>
      </c>
      <c r="BN32" s="220">
        <v>-84943</v>
      </c>
      <c r="BO32" s="3"/>
      <c r="BP32" s="95">
        <v>-19245</v>
      </c>
      <c r="BQ32" s="95">
        <v>-39888</v>
      </c>
      <c r="BR32" s="95">
        <v>-10316</v>
      </c>
      <c r="BS32" s="95">
        <v>-15803</v>
      </c>
      <c r="BT32" s="95">
        <v>-69665</v>
      </c>
      <c r="BU32" s="95">
        <v>19685</v>
      </c>
      <c r="BV32" s="95">
        <v>-62269</v>
      </c>
      <c r="BW32" s="95">
        <v>-6587</v>
      </c>
      <c r="BX32" s="95">
        <v>-845464</v>
      </c>
      <c r="BY32" s="95">
        <v>-419592</v>
      </c>
      <c r="BZ32" s="95">
        <v>6107</v>
      </c>
      <c r="CA32" s="95">
        <v>-277239</v>
      </c>
      <c r="CB32" s="95">
        <v>-6529</v>
      </c>
      <c r="CC32" s="95">
        <v>-53591</v>
      </c>
      <c r="CD32" s="95">
        <v>-155165</v>
      </c>
      <c r="CE32" s="220">
        <v>-151371</v>
      </c>
      <c r="CF32" s="13"/>
      <c r="CG32" s="13"/>
    </row>
    <row r="33" spans="1:16376" s="4" customFormat="1" ht="15" customHeight="1">
      <c r="A33" s="88" t="s">
        <v>414</v>
      </c>
      <c r="B33" s="88" t="s">
        <v>115</v>
      </c>
      <c r="C33" s="89">
        <v>128895</v>
      </c>
      <c r="D33" s="89">
        <v>146444</v>
      </c>
      <c r="E33" s="89">
        <v>149550</v>
      </c>
      <c r="F33" s="89">
        <v>155217</v>
      </c>
      <c r="G33" s="89">
        <v>110249</v>
      </c>
      <c r="H33" s="89">
        <v>145846</v>
      </c>
      <c r="I33" s="89">
        <v>147323</v>
      </c>
      <c r="J33" s="89">
        <v>126930</v>
      </c>
      <c r="K33" s="89">
        <v>136982</v>
      </c>
      <c r="L33" s="89">
        <v>174061</v>
      </c>
      <c r="M33" s="89">
        <v>200236</v>
      </c>
      <c r="N33" s="89">
        <v>220925</v>
      </c>
      <c r="O33" s="89">
        <v>204223</v>
      </c>
      <c r="P33" s="89">
        <v>223506</v>
      </c>
      <c r="Q33" s="89">
        <v>219408</v>
      </c>
      <c r="R33" s="89">
        <v>233494</v>
      </c>
      <c r="S33" s="89">
        <v>165430</v>
      </c>
      <c r="T33" s="89">
        <v>149206</v>
      </c>
      <c r="U33" s="89">
        <v>176548</v>
      </c>
      <c r="V33" s="89">
        <v>233344</v>
      </c>
      <c r="W33" s="89">
        <v>153956</v>
      </c>
      <c r="X33" s="89">
        <v>142827</v>
      </c>
      <c r="Y33" s="89">
        <v>160572</v>
      </c>
      <c r="Z33" s="89">
        <v>137889</v>
      </c>
      <c r="AA33" s="89">
        <v>70605</v>
      </c>
      <c r="AB33" s="89">
        <v>123704</v>
      </c>
      <c r="AC33" s="89">
        <v>134677</v>
      </c>
      <c r="AD33" s="89">
        <v>175236</v>
      </c>
      <c r="AE33" s="89">
        <v>91596</v>
      </c>
      <c r="AF33" s="89">
        <v>100656</v>
      </c>
      <c r="AG33" s="89">
        <v>152404</v>
      </c>
      <c r="AH33" s="89">
        <v>157399</v>
      </c>
      <c r="AI33" s="89">
        <v>126330</v>
      </c>
      <c r="AJ33" s="89">
        <v>163315</v>
      </c>
      <c r="AK33" s="89">
        <v>136127</v>
      </c>
      <c r="AL33" s="89">
        <v>172133</v>
      </c>
      <c r="AM33" s="89">
        <v>125758</v>
      </c>
      <c r="AN33" s="89">
        <v>138934</v>
      </c>
      <c r="AO33" s="89">
        <v>137310</v>
      </c>
      <c r="AP33" s="89">
        <v>167858</v>
      </c>
      <c r="AQ33" s="89">
        <v>145708</v>
      </c>
      <c r="AR33" s="89">
        <v>70287</v>
      </c>
      <c r="AS33" s="89">
        <v>252132</v>
      </c>
      <c r="AT33" s="89">
        <v>320122</v>
      </c>
      <c r="AU33" s="89">
        <v>375957</v>
      </c>
      <c r="AV33" s="89">
        <v>332706</v>
      </c>
      <c r="AW33" s="89">
        <v>383525</v>
      </c>
      <c r="AX33" s="89">
        <v>385448</v>
      </c>
      <c r="AY33" s="89">
        <v>359050</v>
      </c>
      <c r="AZ33" s="89">
        <v>260266</v>
      </c>
      <c r="BA33" s="89">
        <v>276055</v>
      </c>
      <c r="BB33" s="89">
        <v>290974</v>
      </c>
      <c r="BC33" s="89">
        <v>331546</v>
      </c>
      <c r="BD33" s="89">
        <v>344222</v>
      </c>
      <c r="BE33" s="89">
        <v>285906</v>
      </c>
      <c r="BF33" s="89">
        <v>438817</v>
      </c>
      <c r="BG33" s="89">
        <v>439345</v>
      </c>
      <c r="BH33" s="89">
        <v>318636</v>
      </c>
      <c r="BI33" s="89">
        <v>406658.91000000003</v>
      </c>
      <c r="BJ33" s="89">
        <v>349754</v>
      </c>
      <c r="BK33" s="89">
        <v>349951</v>
      </c>
      <c r="BL33" s="89">
        <v>427876</v>
      </c>
      <c r="BM33" s="89">
        <v>394226</v>
      </c>
      <c r="BN33" s="91">
        <v>399977</v>
      </c>
      <c r="BO33" s="3"/>
      <c r="BP33" s="89">
        <v>580106</v>
      </c>
      <c r="BQ33" s="89">
        <v>530348</v>
      </c>
      <c r="BR33" s="89">
        <v>732204</v>
      </c>
      <c r="BS33" s="89">
        <v>880631</v>
      </c>
      <c r="BT33" s="89">
        <v>724528</v>
      </c>
      <c r="BU33" s="89">
        <v>595244</v>
      </c>
      <c r="BV33" s="89">
        <v>504222</v>
      </c>
      <c r="BW33" s="89">
        <v>502055</v>
      </c>
      <c r="BX33" s="89">
        <v>597905</v>
      </c>
      <c r="BY33" s="89">
        <v>569860</v>
      </c>
      <c r="BZ33" s="89">
        <v>788249</v>
      </c>
      <c r="CA33" s="89">
        <v>1477636</v>
      </c>
      <c r="CB33" s="89">
        <v>1186345</v>
      </c>
      <c r="CC33" s="89">
        <v>1400489</v>
      </c>
      <c r="CD33" s="89">
        <v>1514396.9100000001</v>
      </c>
      <c r="CE33" s="91">
        <v>1572030</v>
      </c>
      <c r="CF33" s="13"/>
      <c r="CG33" s="1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</row>
    <row r="34" spans="1:16376" s="4" customFormat="1" ht="15" customHeight="1">
      <c r="A34" s="174" t="s">
        <v>382</v>
      </c>
      <c r="B34" s="174" t="s">
        <v>117</v>
      </c>
      <c r="C34" s="175">
        <v>0.312</v>
      </c>
      <c r="D34" s="175">
        <v>0.311</v>
      </c>
      <c r="E34" s="175">
        <v>0.316</v>
      </c>
      <c r="F34" s="175">
        <v>0.32700000000000001</v>
      </c>
      <c r="G34" s="175">
        <v>0.26600000000000001</v>
      </c>
      <c r="H34" s="175">
        <v>0.30299999999999999</v>
      </c>
      <c r="I34" s="175">
        <v>0.29299999999999998</v>
      </c>
      <c r="J34" s="175">
        <v>0.26500000000000001</v>
      </c>
      <c r="K34" s="175">
        <v>0.29299999999999998</v>
      </c>
      <c r="L34" s="175">
        <v>0.33100000000000002</v>
      </c>
      <c r="M34" s="175">
        <v>0.33300000000000002</v>
      </c>
      <c r="N34" s="175">
        <v>0.35599999999999998</v>
      </c>
      <c r="O34" s="175">
        <v>0.36899999999999999</v>
      </c>
      <c r="P34" s="175">
        <v>0.36</v>
      </c>
      <c r="Q34" s="175">
        <v>0.33400000000000002</v>
      </c>
      <c r="R34" s="175">
        <v>0.34599999999999997</v>
      </c>
      <c r="S34" s="175">
        <v>0.28299999999999997</v>
      </c>
      <c r="T34" s="175">
        <v>0.24099999999999999</v>
      </c>
      <c r="U34" s="175">
        <v>0.25</v>
      </c>
      <c r="V34" s="175">
        <v>0.31900000000000001</v>
      </c>
      <c r="W34" s="175">
        <v>0.23100000000000001</v>
      </c>
      <c r="X34" s="175">
        <v>0.22700000000000001</v>
      </c>
      <c r="Y34" s="175">
        <v>0.23599999999999999</v>
      </c>
      <c r="Z34" s="175">
        <v>0.221</v>
      </c>
      <c r="AA34" s="175">
        <v>0.11600000000000001</v>
      </c>
      <c r="AB34" s="175">
        <v>0.18536849976249023</v>
      </c>
      <c r="AC34" s="175">
        <v>0.21489421792750429</v>
      </c>
      <c r="AD34" s="175">
        <v>0.25322718858515253</v>
      </c>
      <c r="AE34" s="175">
        <v>0.15042221879177436</v>
      </c>
      <c r="AF34" s="175">
        <v>0.17861503080548535</v>
      </c>
      <c r="AG34" s="175">
        <v>0.23405431637661483</v>
      </c>
      <c r="AH34" s="175">
        <v>0.22741510889698638</v>
      </c>
      <c r="AI34" s="175">
        <v>0.20112943259306196</v>
      </c>
      <c r="AJ34" s="175">
        <v>0.23699999999999999</v>
      </c>
      <c r="AK34" s="175">
        <v>0.1669976924294265</v>
      </c>
      <c r="AL34" s="175">
        <v>0.20300000000000001</v>
      </c>
      <c r="AM34" s="175">
        <v>0.192</v>
      </c>
      <c r="AN34" s="175">
        <v>0.19800000000000001</v>
      </c>
      <c r="AO34" s="175">
        <v>0.18964736170424348</v>
      </c>
      <c r="AP34" s="175">
        <v>0.20228388530441763</v>
      </c>
      <c r="AQ34" s="175">
        <v>0.22486947637765503</v>
      </c>
      <c r="AR34" s="175">
        <v>0.12657687590830755</v>
      </c>
      <c r="AS34" s="175">
        <v>0.2542163196044368</v>
      </c>
      <c r="AT34" s="175">
        <v>0.30315501984908633</v>
      </c>
      <c r="AU34" s="175">
        <v>0.34404478218376289</v>
      </c>
      <c r="AV34" s="175">
        <v>0.29748337359911731</v>
      </c>
      <c r="AW34" s="175">
        <v>0.30703910310397498</v>
      </c>
      <c r="AX34" s="175">
        <v>0.29600572585327195</v>
      </c>
      <c r="AY34" s="175">
        <v>0.2660691935520923</v>
      </c>
      <c r="AZ34" s="175">
        <v>0.20239877378379617</v>
      </c>
      <c r="BA34" s="98">
        <v>0.21009519373614866</v>
      </c>
      <c r="BB34" s="98">
        <v>0.23165391792827164</v>
      </c>
      <c r="BC34" s="98">
        <v>0.29149386804852812</v>
      </c>
      <c r="BD34" s="98">
        <v>0.27586024508480039</v>
      </c>
      <c r="BE34" s="98">
        <v>0.24907480973488333</v>
      </c>
      <c r="BF34" s="98">
        <v>0.33800550585632705</v>
      </c>
      <c r="BG34" s="98">
        <v>0.32972768918561923</v>
      </c>
      <c r="BH34" s="98">
        <v>0.25826500539815006</v>
      </c>
      <c r="BI34" s="98">
        <v>0.27883009118603558</v>
      </c>
      <c r="BJ34" s="98">
        <v>0.26371510197495657</v>
      </c>
      <c r="BK34" s="98">
        <v>0.27193015855748048</v>
      </c>
      <c r="BL34" s="98">
        <v>0.29869826153305934</v>
      </c>
      <c r="BM34" s="98">
        <v>0.27881854367586195</v>
      </c>
      <c r="BN34" s="100">
        <v>0.28841576369314548</v>
      </c>
      <c r="BO34" s="3"/>
      <c r="BP34" s="175">
        <v>0.31694862655194495</v>
      </c>
      <c r="BQ34" s="175">
        <v>0.28270465714168441</v>
      </c>
      <c r="BR34" s="175">
        <v>0.33040280312892722</v>
      </c>
      <c r="BS34" s="175">
        <v>0.35142107829718017</v>
      </c>
      <c r="BT34" s="175">
        <v>0.27424577755420071</v>
      </c>
      <c r="BU34" s="175">
        <v>0.22913264767993397</v>
      </c>
      <c r="BV34" s="175">
        <v>0.19433905250548458</v>
      </c>
      <c r="BW34" s="175">
        <v>0.19956617000539009</v>
      </c>
      <c r="BX34" s="175">
        <v>0.20100000000000001</v>
      </c>
      <c r="BY34" s="175">
        <v>0.19423928796879411</v>
      </c>
      <c r="BZ34" s="175">
        <v>0.24246153600077761</v>
      </c>
      <c r="CA34" s="98">
        <v>0.31026933729209666</v>
      </c>
      <c r="CB34" s="98">
        <v>0.22790694725776656</v>
      </c>
      <c r="CC34" s="98">
        <v>0.28987583364535852</v>
      </c>
      <c r="CD34" s="98">
        <v>0.28301680948354935</v>
      </c>
      <c r="CE34" s="100">
        <v>0.28478252323732128</v>
      </c>
      <c r="CF34" s="13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</row>
    <row r="35" spans="1:16376"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</row>
    <row r="36" spans="1:16376">
      <c r="AH36" s="13"/>
    </row>
    <row r="37" spans="1:16376">
      <c r="AG37" s="85"/>
    </row>
    <row r="38" spans="1:16376">
      <c r="AH38" s="13"/>
    </row>
    <row r="39" spans="1:16376">
      <c r="AH39" s="86"/>
    </row>
    <row r="40" spans="1:16376">
      <c r="AH40" s="86"/>
    </row>
    <row r="41" spans="1:16376">
      <c r="AH41" s="86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9"/>
  <dimension ref="A5:XEV32"/>
  <sheetViews>
    <sheetView showGridLines="0" zoomScale="85" zoomScaleNormal="85" workbookViewId="0">
      <pane xSplit="2" ySplit="8" topLeftCell="BK12" activePane="bottomRight" state="frozen"/>
      <selection activeCell="B39" sqref="B39"/>
      <selection pane="topRight" activeCell="B39" sqref="B39"/>
      <selection pane="bottomLeft" activeCell="B39" sqref="B39"/>
      <selection pane="bottomRight" activeCell="CF24" sqref="CF15:CH24"/>
    </sheetView>
  </sheetViews>
  <sheetFormatPr defaultColWidth="9.1796875" defaultRowHeight="15" customHeight="1" outlineLevelCol="1"/>
  <cols>
    <col min="1" max="2" width="50.7265625" style="3" customWidth="1"/>
    <col min="3" max="58" width="15.7265625" style="3" hidden="1" customWidth="1" outlineLevel="1"/>
    <col min="59" max="60" width="15.7265625" style="3" customWidth="1" collapsed="1"/>
    <col min="61" max="66" width="15.7265625" style="3" customWidth="1"/>
    <col min="67" max="67" width="1.7265625" style="3" customWidth="1"/>
    <col min="68" max="81" width="15.7265625" style="3" hidden="1" customWidth="1" outlineLevel="1"/>
    <col min="82" max="82" width="15.7265625" style="3" customWidth="1" collapsed="1"/>
    <col min="83" max="83" width="13.7265625" style="3" customWidth="1"/>
    <col min="84" max="84" width="14.1796875" style="3" customWidth="1"/>
    <col min="85" max="16384" width="9.1796875" style="3"/>
  </cols>
  <sheetData>
    <row r="5" spans="1:16376" s="184" customFormat="1" ht="15" customHeight="1"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3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  <c r="CC5" s="185"/>
      <c r="CD5" s="185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3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3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3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3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3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3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3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3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3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3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3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3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3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3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3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3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3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3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3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3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3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3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3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3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3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3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3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3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3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3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3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3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3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3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3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3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3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3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3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3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3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3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3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3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3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3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3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3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3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3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3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3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3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3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3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3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3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3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3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3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3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3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3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3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3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3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3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3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3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3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3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3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3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3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3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3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3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3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3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3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3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3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3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3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3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3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3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3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3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3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3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3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3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3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3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3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3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3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3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3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3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3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3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3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3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3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3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3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3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3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3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3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3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3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3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3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3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3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3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3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3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3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3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3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3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3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3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3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3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3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3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3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3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3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3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3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3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3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3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3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3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3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3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3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3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3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3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3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3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3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3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3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3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3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3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3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3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3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3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3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3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3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3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3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3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3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3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3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3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3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3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3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3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3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3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3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3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3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3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3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3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3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3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3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3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3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3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3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3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3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3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3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3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3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3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3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3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3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3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3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3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3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3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3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3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3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3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3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3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3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3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3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3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3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3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3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3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3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3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3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3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3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3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3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3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3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3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3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3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3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3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3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3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3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3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3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3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3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3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3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3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3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3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3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3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3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3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3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3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3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3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3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3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3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3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3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3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3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3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3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3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3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3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3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3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3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3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3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3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3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3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3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3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3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3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3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3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3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3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3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3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3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3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3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3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3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3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3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3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3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3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3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3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3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3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3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3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3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3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3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3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3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3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3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3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3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3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3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3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3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3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3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3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3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3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3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3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3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3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3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3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3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3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3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3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3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3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3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3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3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3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3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3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3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3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3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3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3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3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3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3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3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3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3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3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3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3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3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3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3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3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3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3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3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3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3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3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3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3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3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3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3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3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3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3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3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3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3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3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3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3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3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3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3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3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3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3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3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3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3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3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3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3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3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3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3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3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3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3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3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3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3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3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3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3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3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3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3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3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3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3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3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3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3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3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3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3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3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3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3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3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3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3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3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3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3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3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3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3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3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3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3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3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3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3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3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3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3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3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3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3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3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3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3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3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3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3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3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3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3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3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3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3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3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3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3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3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3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3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3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3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3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3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3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3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3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3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3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3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3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3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3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3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3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3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3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3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3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3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3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3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3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3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3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3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3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3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3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3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3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3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3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3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3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3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3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3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3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3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3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3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3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3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3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3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3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3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3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3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3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3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3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3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3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3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3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3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3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3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3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3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3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3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3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3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3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3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3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3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3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3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3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3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3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3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3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3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3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3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3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3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3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3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3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3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3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3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3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3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3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3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3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3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3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3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3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3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3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3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3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3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3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3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3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3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3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3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3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3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3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3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3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3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3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3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3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3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3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3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3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3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3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3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3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3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3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3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3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3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3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3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3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3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3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3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3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3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3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3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3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3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3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3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3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3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3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3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3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3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3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3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3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3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3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3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3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3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3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3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3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3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3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3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3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3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3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3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3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3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3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3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3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3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3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3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3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3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3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3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3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3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3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3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3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3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3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3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3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3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3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3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3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3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3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3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3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3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3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3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3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3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3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3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3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3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3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3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3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3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3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3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3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3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3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3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3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3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3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3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3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3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3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3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3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3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3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3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3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3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3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3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3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3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3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3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3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3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3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3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3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3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3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3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3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3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3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3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3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3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3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3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3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3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3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3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3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3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3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3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3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3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3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3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3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3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3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3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3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3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3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3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3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3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3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3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3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3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3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3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3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3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3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3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3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3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3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3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3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3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3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3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3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3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3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3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3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3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3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3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3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3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3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3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3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3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3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3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3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3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3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3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3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3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3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3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3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3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3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3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3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3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3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3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3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3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3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3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3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3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3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3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3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3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3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3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3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3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3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3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3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3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3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3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3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3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3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3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3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3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3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3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3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3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3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3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3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3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3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3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3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3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3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3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3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3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3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3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3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3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3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3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3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3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3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3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3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3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3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3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3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3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3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3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3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3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3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3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3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3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3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3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3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3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3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3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3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3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3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3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3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3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3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3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3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3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3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3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3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3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3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3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3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3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3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3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3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3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3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3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3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3"/>
      <c r="XBB5" s="3"/>
      <c r="XBC5" s="3"/>
      <c r="XBD5" s="3"/>
      <c r="XBE5" s="3"/>
      <c r="XBF5" s="3"/>
      <c r="XBG5" s="3"/>
      <c r="XBH5" s="3"/>
      <c r="XBI5" s="3"/>
      <c r="XBJ5" s="3"/>
      <c r="XBK5" s="3"/>
      <c r="XBL5" s="3"/>
      <c r="XBM5" s="3"/>
      <c r="XBN5" s="3"/>
      <c r="XBO5" s="3"/>
      <c r="XBP5" s="3"/>
      <c r="XBQ5" s="3"/>
      <c r="XBR5" s="3"/>
      <c r="XBS5" s="3"/>
      <c r="XBT5" s="3"/>
      <c r="XBU5" s="3"/>
      <c r="XBV5" s="3"/>
      <c r="XBW5" s="3"/>
      <c r="XBX5" s="3"/>
      <c r="XBY5" s="3"/>
      <c r="XBZ5" s="3"/>
      <c r="XCA5" s="3"/>
      <c r="XCB5" s="3"/>
      <c r="XCC5" s="3"/>
      <c r="XCD5" s="3"/>
      <c r="XCE5" s="3"/>
      <c r="XCF5" s="3"/>
      <c r="XCG5" s="3"/>
      <c r="XCH5" s="3"/>
      <c r="XCI5" s="3"/>
      <c r="XCJ5" s="3"/>
      <c r="XCK5" s="3"/>
      <c r="XCL5" s="3"/>
      <c r="XCM5" s="3"/>
      <c r="XCN5" s="3"/>
      <c r="XCO5" s="3"/>
      <c r="XCP5" s="3"/>
      <c r="XCQ5" s="3"/>
      <c r="XCR5" s="3"/>
      <c r="XCS5" s="3"/>
      <c r="XCT5" s="3"/>
      <c r="XCU5" s="3"/>
      <c r="XCV5" s="3"/>
      <c r="XCW5" s="3"/>
      <c r="XCX5" s="3"/>
      <c r="XCY5" s="3"/>
      <c r="XCZ5" s="3"/>
      <c r="XDA5" s="3"/>
      <c r="XDB5" s="3"/>
      <c r="XDC5" s="3"/>
      <c r="XDD5" s="3"/>
      <c r="XDE5" s="3"/>
      <c r="XDF5" s="3"/>
      <c r="XDG5" s="3"/>
      <c r="XDH5" s="3"/>
      <c r="XDI5" s="3"/>
      <c r="XDJ5" s="3"/>
      <c r="XDK5" s="3"/>
      <c r="XDL5" s="3"/>
      <c r="XDM5" s="3"/>
      <c r="XDN5" s="3"/>
      <c r="XDO5" s="3"/>
      <c r="XDP5" s="3"/>
      <c r="XDQ5" s="3"/>
      <c r="XDR5" s="3"/>
      <c r="XDS5" s="3"/>
      <c r="XDT5" s="3"/>
      <c r="XDU5" s="3"/>
      <c r="XDV5" s="3"/>
      <c r="XDW5" s="3"/>
      <c r="XDX5" s="3"/>
      <c r="XDY5" s="3"/>
      <c r="XDZ5" s="3"/>
      <c r="XEA5" s="3"/>
      <c r="XEB5" s="3"/>
      <c r="XEC5" s="3"/>
      <c r="XED5" s="3"/>
      <c r="XEE5" s="3"/>
      <c r="XEF5" s="3"/>
      <c r="XEG5" s="3"/>
      <c r="XEH5" s="3"/>
      <c r="XEI5" s="3"/>
      <c r="XEJ5" s="3"/>
      <c r="XEK5" s="3"/>
      <c r="XEL5" s="3"/>
      <c r="XEM5" s="3"/>
      <c r="XEN5" s="3"/>
      <c r="XEO5" s="3"/>
      <c r="XEP5" s="3"/>
      <c r="XEQ5" s="3"/>
      <c r="XER5" s="3"/>
      <c r="XES5" s="3"/>
      <c r="XET5" s="3"/>
      <c r="XEU5" s="3"/>
      <c r="XEV5" s="3"/>
    </row>
    <row r="6" spans="1:16376" s="186" customFormat="1" ht="15" customHeight="1">
      <c r="A6" s="110" t="s">
        <v>425</v>
      </c>
      <c r="B6" s="110" t="s">
        <v>385</v>
      </c>
      <c r="C6" s="120" t="s">
        <v>8</v>
      </c>
      <c r="D6" s="120" t="s">
        <v>9</v>
      </c>
      <c r="E6" s="120" t="s">
        <v>10</v>
      </c>
      <c r="F6" s="120" t="s">
        <v>11</v>
      </c>
      <c r="G6" s="120" t="s">
        <v>12</v>
      </c>
      <c r="H6" s="120" t="s">
        <v>13</v>
      </c>
      <c r="I6" s="120" t="s">
        <v>14</v>
      </c>
      <c r="J6" s="120" t="s">
        <v>15</v>
      </c>
      <c r="K6" s="120" t="s">
        <v>16</v>
      </c>
      <c r="L6" s="120" t="s">
        <v>17</v>
      </c>
      <c r="M6" s="120" t="s">
        <v>18</v>
      </c>
      <c r="N6" s="120" t="s">
        <v>19</v>
      </c>
      <c r="O6" s="120" t="s">
        <v>20</v>
      </c>
      <c r="P6" s="120" t="s">
        <v>21</v>
      </c>
      <c r="Q6" s="120" t="s">
        <v>22</v>
      </c>
      <c r="R6" s="120" t="s">
        <v>23</v>
      </c>
      <c r="S6" s="120" t="s">
        <v>24</v>
      </c>
      <c r="T6" s="120" t="s">
        <v>25</v>
      </c>
      <c r="U6" s="120" t="s">
        <v>26</v>
      </c>
      <c r="V6" s="120" t="s">
        <v>27</v>
      </c>
      <c r="W6" s="120" t="s">
        <v>28</v>
      </c>
      <c r="X6" s="120" t="s">
        <v>29</v>
      </c>
      <c r="Y6" s="120" t="s">
        <v>30</v>
      </c>
      <c r="Z6" s="120" t="s">
        <v>31</v>
      </c>
      <c r="AA6" s="120" t="s">
        <v>32</v>
      </c>
      <c r="AB6" s="120" t="s">
        <v>33</v>
      </c>
      <c r="AC6" s="120" t="s">
        <v>34</v>
      </c>
      <c r="AD6" s="120" t="s">
        <v>35</v>
      </c>
      <c r="AE6" s="120" t="s">
        <v>36</v>
      </c>
      <c r="AF6" s="120" t="s">
        <v>37</v>
      </c>
      <c r="AG6" s="120" t="s">
        <v>38</v>
      </c>
      <c r="AH6" s="120" t="s">
        <v>39</v>
      </c>
      <c r="AI6" s="120" t="s">
        <v>40</v>
      </c>
      <c r="AJ6" s="120" t="s">
        <v>41</v>
      </c>
      <c r="AK6" s="120" t="s">
        <v>42</v>
      </c>
      <c r="AL6" s="120" t="s">
        <v>43</v>
      </c>
      <c r="AM6" s="120" t="s">
        <v>44</v>
      </c>
      <c r="AN6" s="120" t="s">
        <v>45</v>
      </c>
      <c r="AO6" s="120" t="s">
        <v>46</v>
      </c>
      <c r="AP6" s="120" t="s">
        <v>47</v>
      </c>
      <c r="AQ6" s="120" t="s">
        <v>48</v>
      </c>
      <c r="AR6" s="120" t="s">
        <v>49</v>
      </c>
      <c r="AS6" s="120" t="s">
        <v>50</v>
      </c>
      <c r="AT6" s="120" t="s">
        <v>51</v>
      </c>
      <c r="AU6" s="120" t="s">
        <v>52</v>
      </c>
      <c r="AV6" s="120" t="s">
        <v>53</v>
      </c>
      <c r="AW6" s="120" t="s">
        <v>54</v>
      </c>
      <c r="AX6" s="120" t="s">
        <v>55</v>
      </c>
      <c r="AY6" s="120" t="s">
        <v>56</v>
      </c>
      <c r="AZ6" s="120" t="s">
        <v>57</v>
      </c>
      <c r="BA6" s="120" t="s">
        <v>58</v>
      </c>
      <c r="BB6" s="120" t="s">
        <v>59</v>
      </c>
      <c r="BC6" s="120" t="s">
        <v>60</v>
      </c>
      <c r="BD6" s="120" t="s">
        <v>61</v>
      </c>
      <c r="BE6" s="120" t="s">
        <v>62</v>
      </c>
      <c r="BF6" s="120" t="s">
        <v>63</v>
      </c>
      <c r="BG6" s="120" t="s">
        <v>64</v>
      </c>
      <c r="BH6" s="120" t="s">
        <v>65</v>
      </c>
      <c r="BI6" s="120" t="s">
        <v>66</v>
      </c>
      <c r="BJ6" s="120" t="s">
        <v>67</v>
      </c>
      <c r="BK6" s="120" t="s">
        <v>68</v>
      </c>
      <c r="BL6" s="120" t="s">
        <v>1</v>
      </c>
      <c r="BM6" s="120" t="s">
        <v>69</v>
      </c>
      <c r="BN6" s="120" t="s">
        <v>461</v>
      </c>
      <c r="BO6" s="3"/>
      <c r="BP6" s="120">
        <v>2010</v>
      </c>
      <c r="BQ6" s="120">
        <v>2011</v>
      </c>
      <c r="BR6" s="120">
        <v>2012</v>
      </c>
      <c r="BS6" s="120">
        <v>2013</v>
      </c>
      <c r="BT6" s="120">
        <v>2014</v>
      </c>
      <c r="BU6" s="120">
        <v>2015</v>
      </c>
      <c r="BV6" s="120">
        <v>2016</v>
      </c>
      <c r="BW6" s="120">
        <v>2017</v>
      </c>
      <c r="BX6" s="120">
        <v>2018</v>
      </c>
      <c r="BY6" s="120">
        <v>2019</v>
      </c>
      <c r="BZ6" s="120">
        <v>2020</v>
      </c>
      <c r="CA6" s="120">
        <v>2021</v>
      </c>
      <c r="CB6" s="120">
        <v>2022</v>
      </c>
      <c r="CC6" s="120">
        <v>2023</v>
      </c>
      <c r="CD6" s="120">
        <v>2024</v>
      </c>
      <c r="CE6" s="120" t="s">
        <v>462</v>
      </c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  <c r="GHZ6" s="3"/>
      <c r="GIA6" s="3"/>
      <c r="GIB6" s="3"/>
      <c r="GIC6" s="3"/>
      <c r="GID6" s="3"/>
      <c r="GIE6" s="3"/>
      <c r="GIF6" s="3"/>
      <c r="GIG6" s="3"/>
      <c r="GIH6" s="3"/>
      <c r="GII6" s="3"/>
      <c r="GIJ6" s="3"/>
      <c r="GIK6" s="3"/>
      <c r="GIL6" s="3"/>
      <c r="GIM6" s="3"/>
      <c r="GIN6" s="3"/>
      <c r="GIO6" s="3"/>
      <c r="GIP6" s="3"/>
      <c r="GIQ6" s="3"/>
      <c r="GIR6" s="3"/>
      <c r="GIS6" s="3"/>
      <c r="GIT6" s="3"/>
      <c r="GIU6" s="3"/>
      <c r="GIV6" s="3"/>
      <c r="GIW6" s="3"/>
      <c r="GIX6" s="3"/>
      <c r="GIY6" s="3"/>
      <c r="GIZ6" s="3"/>
      <c r="GJA6" s="3"/>
      <c r="GJB6" s="3"/>
      <c r="GJC6" s="3"/>
      <c r="GJD6" s="3"/>
      <c r="GJE6" s="3"/>
      <c r="GJF6" s="3"/>
      <c r="GJG6" s="3"/>
      <c r="GJH6" s="3"/>
      <c r="GJI6" s="3"/>
      <c r="GJJ6" s="3"/>
      <c r="GJK6" s="3"/>
      <c r="GJL6" s="3"/>
      <c r="GJM6" s="3"/>
      <c r="GJN6" s="3"/>
      <c r="GJO6" s="3"/>
      <c r="GJP6" s="3"/>
      <c r="GJQ6" s="3"/>
      <c r="GJR6" s="3"/>
      <c r="GJS6" s="3"/>
      <c r="GJT6" s="3"/>
      <c r="GJU6" s="3"/>
      <c r="GJV6" s="3"/>
      <c r="GJW6" s="3"/>
      <c r="GJX6" s="3"/>
      <c r="GJY6" s="3"/>
      <c r="GJZ6" s="3"/>
      <c r="GKA6" s="3"/>
      <c r="GKB6" s="3"/>
      <c r="GKC6" s="3"/>
      <c r="GKD6" s="3"/>
      <c r="GKE6" s="3"/>
      <c r="GKF6" s="3"/>
      <c r="GKG6" s="3"/>
      <c r="GKH6" s="3"/>
      <c r="GKI6" s="3"/>
      <c r="GKJ6" s="3"/>
      <c r="GKK6" s="3"/>
      <c r="GKL6" s="3"/>
      <c r="GKM6" s="3"/>
      <c r="GKN6" s="3"/>
      <c r="GKO6" s="3"/>
      <c r="GKP6" s="3"/>
      <c r="GKQ6" s="3"/>
      <c r="GKR6" s="3"/>
      <c r="GKS6" s="3"/>
      <c r="GKT6" s="3"/>
      <c r="GKU6" s="3"/>
      <c r="GKV6" s="3"/>
      <c r="GKW6" s="3"/>
      <c r="GKX6" s="3"/>
      <c r="GKY6" s="3"/>
      <c r="GKZ6" s="3"/>
      <c r="GLA6" s="3"/>
      <c r="GLB6" s="3"/>
      <c r="GLC6" s="3"/>
      <c r="GLD6" s="3"/>
      <c r="GLE6" s="3"/>
      <c r="GLF6" s="3"/>
      <c r="GLG6" s="3"/>
      <c r="GLH6" s="3"/>
      <c r="GLI6" s="3"/>
      <c r="GLJ6" s="3"/>
      <c r="GLK6" s="3"/>
      <c r="GLL6" s="3"/>
      <c r="GLM6" s="3"/>
      <c r="GLN6" s="3"/>
      <c r="GLO6" s="3"/>
      <c r="GLP6" s="3"/>
      <c r="GLQ6" s="3"/>
      <c r="GLR6" s="3"/>
      <c r="GLS6" s="3"/>
      <c r="GLT6" s="3"/>
      <c r="GLU6" s="3"/>
      <c r="GLV6" s="3"/>
      <c r="GLW6" s="3"/>
      <c r="GLX6" s="3"/>
      <c r="GLY6" s="3"/>
      <c r="GLZ6" s="3"/>
      <c r="GMA6" s="3"/>
      <c r="GMB6" s="3"/>
      <c r="GMC6" s="3"/>
      <c r="GMD6" s="3"/>
      <c r="GME6" s="3"/>
      <c r="GMF6" s="3"/>
      <c r="GMG6" s="3"/>
      <c r="GMH6" s="3"/>
      <c r="GMI6" s="3"/>
      <c r="GMJ6" s="3"/>
      <c r="GMK6" s="3"/>
      <c r="GML6" s="3"/>
      <c r="GMM6" s="3"/>
      <c r="GMN6" s="3"/>
      <c r="GMO6" s="3"/>
      <c r="GMP6" s="3"/>
      <c r="GMQ6" s="3"/>
      <c r="GMR6" s="3"/>
      <c r="GMS6" s="3"/>
      <c r="GMT6" s="3"/>
      <c r="GMU6" s="3"/>
      <c r="GMV6" s="3"/>
      <c r="GMW6" s="3"/>
      <c r="GMX6" s="3"/>
      <c r="GMY6" s="3"/>
      <c r="GMZ6" s="3"/>
      <c r="GNA6" s="3"/>
      <c r="GNB6" s="3"/>
      <c r="GNC6" s="3"/>
      <c r="GND6" s="3"/>
      <c r="GNE6" s="3"/>
      <c r="GNF6" s="3"/>
      <c r="GNG6" s="3"/>
      <c r="GNH6" s="3"/>
      <c r="GNI6" s="3"/>
      <c r="GNJ6" s="3"/>
      <c r="GNK6" s="3"/>
      <c r="GNL6" s="3"/>
      <c r="GNM6" s="3"/>
      <c r="GNN6" s="3"/>
      <c r="GNO6" s="3"/>
      <c r="GNP6" s="3"/>
      <c r="GNQ6" s="3"/>
      <c r="GNR6" s="3"/>
      <c r="GNS6" s="3"/>
      <c r="GNT6" s="3"/>
      <c r="GNU6" s="3"/>
      <c r="GNV6" s="3"/>
      <c r="GNW6" s="3"/>
      <c r="GNX6" s="3"/>
      <c r="GNY6" s="3"/>
      <c r="GNZ6" s="3"/>
      <c r="GOA6" s="3"/>
      <c r="GOB6" s="3"/>
      <c r="GOC6" s="3"/>
      <c r="GOD6" s="3"/>
      <c r="GOE6" s="3"/>
      <c r="GOF6" s="3"/>
      <c r="GOG6" s="3"/>
      <c r="GOH6" s="3"/>
      <c r="GOI6" s="3"/>
      <c r="GOJ6" s="3"/>
      <c r="GOK6" s="3"/>
      <c r="GOL6" s="3"/>
      <c r="GOM6" s="3"/>
      <c r="GON6" s="3"/>
      <c r="GOO6" s="3"/>
      <c r="GOP6" s="3"/>
      <c r="GOQ6" s="3"/>
      <c r="GOR6" s="3"/>
      <c r="GOS6" s="3"/>
      <c r="GOT6" s="3"/>
      <c r="GOU6" s="3"/>
      <c r="GOV6" s="3"/>
      <c r="GOW6" s="3"/>
      <c r="GOX6" s="3"/>
      <c r="GOY6" s="3"/>
      <c r="GOZ6" s="3"/>
      <c r="GPA6" s="3"/>
      <c r="GPB6" s="3"/>
      <c r="GPC6" s="3"/>
      <c r="GPD6" s="3"/>
      <c r="GPE6" s="3"/>
      <c r="GPF6" s="3"/>
      <c r="GPG6" s="3"/>
      <c r="GPH6" s="3"/>
      <c r="GPI6" s="3"/>
      <c r="GPJ6" s="3"/>
      <c r="GPK6" s="3"/>
      <c r="GPL6" s="3"/>
      <c r="GPM6" s="3"/>
      <c r="GPN6" s="3"/>
      <c r="GPO6" s="3"/>
      <c r="GPP6" s="3"/>
      <c r="GPQ6" s="3"/>
      <c r="GPR6" s="3"/>
      <c r="GPS6" s="3"/>
      <c r="GPT6" s="3"/>
      <c r="GPU6" s="3"/>
      <c r="GPV6" s="3"/>
      <c r="GPW6" s="3"/>
      <c r="GPX6" s="3"/>
      <c r="GPY6" s="3"/>
      <c r="GPZ6" s="3"/>
      <c r="GQA6" s="3"/>
      <c r="GQB6" s="3"/>
      <c r="GQC6" s="3"/>
      <c r="GQD6" s="3"/>
      <c r="GQE6" s="3"/>
      <c r="GQF6" s="3"/>
      <c r="GQG6" s="3"/>
      <c r="GQH6" s="3"/>
      <c r="GQI6" s="3"/>
      <c r="GQJ6" s="3"/>
      <c r="GQK6" s="3"/>
      <c r="GQL6" s="3"/>
      <c r="GQM6" s="3"/>
      <c r="GQN6" s="3"/>
      <c r="GQO6" s="3"/>
      <c r="GQP6" s="3"/>
      <c r="GQQ6" s="3"/>
      <c r="GQR6" s="3"/>
      <c r="GQS6" s="3"/>
      <c r="GQT6" s="3"/>
      <c r="GQU6" s="3"/>
      <c r="GQV6" s="3"/>
      <c r="GQW6" s="3"/>
      <c r="GQX6" s="3"/>
      <c r="GQY6" s="3"/>
      <c r="GQZ6" s="3"/>
      <c r="GRA6" s="3"/>
      <c r="GRB6" s="3"/>
      <c r="GRC6" s="3"/>
      <c r="GRD6" s="3"/>
      <c r="GRE6" s="3"/>
      <c r="GRF6" s="3"/>
      <c r="GRG6" s="3"/>
      <c r="GRH6" s="3"/>
      <c r="GRI6" s="3"/>
      <c r="GRJ6" s="3"/>
      <c r="GRK6" s="3"/>
      <c r="GRL6" s="3"/>
      <c r="GRM6" s="3"/>
      <c r="GRN6" s="3"/>
      <c r="GRO6" s="3"/>
      <c r="GRP6" s="3"/>
      <c r="GRQ6" s="3"/>
      <c r="GRR6" s="3"/>
      <c r="GRS6" s="3"/>
      <c r="GRT6" s="3"/>
      <c r="GRU6" s="3"/>
      <c r="GRV6" s="3"/>
      <c r="GRW6" s="3"/>
      <c r="GRX6" s="3"/>
      <c r="GRY6" s="3"/>
      <c r="GRZ6" s="3"/>
      <c r="GSA6" s="3"/>
      <c r="GSB6" s="3"/>
      <c r="GSC6" s="3"/>
      <c r="GSD6" s="3"/>
      <c r="GSE6" s="3"/>
      <c r="GSF6" s="3"/>
      <c r="GSG6" s="3"/>
      <c r="GSH6" s="3"/>
      <c r="GSI6" s="3"/>
      <c r="GSJ6" s="3"/>
      <c r="GSK6" s="3"/>
      <c r="GSL6" s="3"/>
      <c r="GSM6" s="3"/>
      <c r="GSN6" s="3"/>
      <c r="GSO6" s="3"/>
      <c r="GSP6" s="3"/>
      <c r="GSQ6" s="3"/>
      <c r="GSR6" s="3"/>
      <c r="GSS6" s="3"/>
      <c r="GST6" s="3"/>
      <c r="GSU6" s="3"/>
      <c r="GSV6" s="3"/>
      <c r="GSW6" s="3"/>
      <c r="GSX6" s="3"/>
      <c r="GSY6" s="3"/>
      <c r="GSZ6" s="3"/>
      <c r="GTA6" s="3"/>
      <c r="GTB6" s="3"/>
      <c r="GTC6" s="3"/>
      <c r="GTD6" s="3"/>
      <c r="GTE6" s="3"/>
      <c r="GTF6" s="3"/>
      <c r="GTG6" s="3"/>
      <c r="GTH6" s="3"/>
      <c r="GTI6" s="3"/>
      <c r="GTJ6" s="3"/>
      <c r="GTK6" s="3"/>
      <c r="GTL6" s="3"/>
      <c r="GTM6" s="3"/>
      <c r="GTN6" s="3"/>
      <c r="GTO6" s="3"/>
      <c r="GTP6" s="3"/>
      <c r="GTQ6" s="3"/>
      <c r="GTR6" s="3"/>
      <c r="GTS6" s="3"/>
      <c r="GTT6" s="3"/>
      <c r="GTU6" s="3"/>
      <c r="GTV6" s="3"/>
      <c r="GTW6" s="3"/>
      <c r="GTX6" s="3"/>
      <c r="GTY6" s="3"/>
      <c r="GTZ6" s="3"/>
      <c r="GUA6" s="3"/>
      <c r="GUB6" s="3"/>
      <c r="GUC6" s="3"/>
      <c r="GUD6" s="3"/>
      <c r="GUE6" s="3"/>
      <c r="GUF6" s="3"/>
      <c r="GUG6" s="3"/>
      <c r="GUH6" s="3"/>
      <c r="GUI6" s="3"/>
      <c r="GUJ6" s="3"/>
      <c r="GUK6" s="3"/>
      <c r="GUL6" s="3"/>
      <c r="GUM6" s="3"/>
      <c r="GUN6" s="3"/>
      <c r="GUO6" s="3"/>
      <c r="GUP6" s="3"/>
      <c r="GUQ6" s="3"/>
      <c r="GUR6" s="3"/>
      <c r="GUS6" s="3"/>
      <c r="GUT6" s="3"/>
      <c r="GUU6" s="3"/>
      <c r="GUV6" s="3"/>
      <c r="GUW6" s="3"/>
      <c r="GUX6" s="3"/>
      <c r="GUY6" s="3"/>
      <c r="GUZ6" s="3"/>
      <c r="GVA6" s="3"/>
      <c r="GVB6" s="3"/>
      <c r="GVC6" s="3"/>
      <c r="GVD6" s="3"/>
      <c r="GVE6" s="3"/>
      <c r="GVF6" s="3"/>
      <c r="GVG6" s="3"/>
      <c r="GVH6" s="3"/>
      <c r="GVI6" s="3"/>
      <c r="GVJ6" s="3"/>
      <c r="GVK6" s="3"/>
      <c r="GVL6" s="3"/>
      <c r="GVM6" s="3"/>
      <c r="GVN6" s="3"/>
      <c r="GVO6" s="3"/>
      <c r="GVP6" s="3"/>
      <c r="GVQ6" s="3"/>
      <c r="GVR6" s="3"/>
      <c r="GVS6" s="3"/>
      <c r="GVT6" s="3"/>
      <c r="GVU6" s="3"/>
      <c r="GVV6" s="3"/>
      <c r="GVW6" s="3"/>
      <c r="GVX6" s="3"/>
      <c r="GVY6" s="3"/>
      <c r="GVZ6" s="3"/>
      <c r="GWA6" s="3"/>
      <c r="GWB6" s="3"/>
      <c r="GWC6" s="3"/>
      <c r="GWD6" s="3"/>
      <c r="GWE6" s="3"/>
      <c r="GWF6" s="3"/>
      <c r="GWG6" s="3"/>
      <c r="GWH6" s="3"/>
      <c r="GWI6" s="3"/>
      <c r="GWJ6" s="3"/>
      <c r="GWK6" s="3"/>
      <c r="GWL6" s="3"/>
      <c r="GWM6" s="3"/>
      <c r="GWN6" s="3"/>
      <c r="GWO6" s="3"/>
      <c r="GWP6" s="3"/>
      <c r="GWQ6" s="3"/>
      <c r="GWR6" s="3"/>
      <c r="GWS6" s="3"/>
      <c r="GWT6" s="3"/>
      <c r="GWU6" s="3"/>
      <c r="GWV6" s="3"/>
      <c r="GWW6" s="3"/>
      <c r="GWX6" s="3"/>
      <c r="GWY6" s="3"/>
      <c r="GWZ6" s="3"/>
      <c r="GXA6" s="3"/>
      <c r="GXB6" s="3"/>
      <c r="GXC6" s="3"/>
      <c r="GXD6" s="3"/>
      <c r="GXE6" s="3"/>
      <c r="GXF6" s="3"/>
      <c r="GXG6" s="3"/>
      <c r="GXH6" s="3"/>
      <c r="GXI6" s="3"/>
      <c r="GXJ6" s="3"/>
      <c r="GXK6" s="3"/>
      <c r="GXL6" s="3"/>
      <c r="GXM6" s="3"/>
      <c r="GXN6" s="3"/>
      <c r="GXO6" s="3"/>
      <c r="GXP6" s="3"/>
      <c r="GXQ6" s="3"/>
      <c r="GXR6" s="3"/>
      <c r="GXS6" s="3"/>
      <c r="GXT6" s="3"/>
      <c r="GXU6" s="3"/>
      <c r="GXV6" s="3"/>
      <c r="GXW6" s="3"/>
      <c r="GXX6" s="3"/>
      <c r="GXY6" s="3"/>
      <c r="GXZ6" s="3"/>
      <c r="GYA6" s="3"/>
      <c r="GYB6" s="3"/>
      <c r="GYC6" s="3"/>
      <c r="GYD6" s="3"/>
      <c r="GYE6" s="3"/>
      <c r="GYF6" s="3"/>
      <c r="GYG6" s="3"/>
      <c r="GYH6" s="3"/>
      <c r="GYI6" s="3"/>
      <c r="GYJ6" s="3"/>
      <c r="GYK6" s="3"/>
      <c r="GYL6" s="3"/>
      <c r="GYM6" s="3"/>
      <c r="GYN6" s="3"/>
      <c r="GYO6" s="3"/>
      <c r="GYP6" s="3"/>
      <c r="GYQ6" s="3"/>
      <c r="GYR6" s="3"/>
      <c r="GYS6" s="3"/>
      <c r="GYT6" s="3"/>
      <c r="GYU6" s="3"/>
      <c r="GYV6" s="3"/>
      <c r="GYW6" s="3"/>
      <c r="GYX6" s="3"/>
      <c r="GYY6" s="3"/>
      <c r="GYZ6" s="3"/>
      <c r="GZA6" s="3"/>
      <c r="GZB6" s="3"/>
      <c r="GZC6" s="3"/>
      <c r="GZD6" s="3"/>
      <c r="GZE6" s="3"/>
      <c r="GZF6" s="3"/>
      <c r="GZG6" s="3"/>
      <c r="GZH6" s="3"/>
      <c r="GZI6" s="3"/>
      <c r="GZJ6" s="3"/>
      <c r="GZK6" s="3"/>
      <c r="GZL6" s="3"/>
      <c r="GZM6" s="3"/>
      <c r="GZN6" s="3"/>
      <c r="GZO6" s="3"/>
      <c r="GZP6" s="3"/>
      <c r="GZQ6" s="3"/>
      <c r="GZR6" s="3"/>
      <c r="GZS6" s="3"/>
      <c r="GZT6" s="3"/>
      <c r="GZU6" s="3"/>
      <c r="GZV6" s="3"/>
      <c r="GZW6" s="3"/>
      <c r="GZX6" s="3"/>
      <c r="GZY6" s="3"/>
      <c r="GZZ6" s="3"/>
      <c r="HAA6" s="3"/>
      <c r="HAB6" s="3"/>
      <c r="HAC6" s="3"/>
      <c r="HAD6" s="3"/>
      <c r="HAE6" s="3"/>
      <c r="HAF6" s="3"/>
      <c r="HAG6" s="3"/>
      <c r="HAH6" s="3"/>
      <c r="HAI6" s="3"/>
      <c r="HAJ6" s="3"/>
      <c r="HAK6" s="3"/>
      <c r="HAL6" s="3"/>
      <c r="HAM6" s="3"/>
      <c r="HAN6" s="3"/>
      <c r="HAO6" s="3"/>
      <c r="HAP6" s="3"/>
      <c r="HAQ6" s="3"/>
      <c r="HAR6" s="3"/>
      <c r="HAS6" s="3"/>
      <c r="HAT6" s="3"/>
      <c r="HAU6" s="3"/>
      <c r="HAV6" s="3"/>
      <c r="HAW6" s="3"/>
      <c r="HAX6" s="3"/>
      <c r="HAY6" s="3"/>
      <c r="HAZ6" s="3"/>
      <c r="HBA6" s="3"/>
      <c r="HBB6" s="3"/>
      <c r="HBC6" s="3"/>
      <c r="HBD6" s="3"/>
      <c r="HBE6" s="3"/>
      <c r="HBF6" s="3"/>
      <c r="HBG6" s="3"/>
      <c r="HBH6" s="3"/>
      <c r="HBI6" s="3"/>
      <c r="HBJ6" s="3"/>
      <c r="HBK6" s="3"/>
      <c r="HBL6" s="3"/>
      <c r="HBM6" s="3"/>
      <c r="HBN6" s="3"/>
      <c r="HBO6" s="3"/>
      <c r="HBP6" s="3"/>
      <c r="HBQ6" s="3"/>
      <c r="HBR6" s="3"/>
      <c r="HBS6" s="3"/>
      <c r="HBT6" s="3"/>
      <c r="HBU6" s="3"/>
      <c r="HBV6" s="3"/>
      <c r="HBW6" s="3"/>
      <c r="HBX6" s="3"/>
      <c r="HBY6" s="3"/>
      <c r="HBZ6" s="3"/>
      <c r="HCA6" s="3"/>
      <c r="HCB6" s="3"/>
      <c r="HCC6" s="3"/>
      <c r="HCD6" s="3"/>
      <c r="HCE6" s="3"/>
      <c r="HCF6" s="3"/>
      <c r="HCG6" s="3"/>
      <c r="HCH6" s="3"/>
      <c r="HCI6" s="3"/>
      <c r="HCJ6" s="3"/>
      <c r="HCK6" s="3"/>
      <c r="HCL6" s="3"/>
      <c r="HCM6" s="3"/>
      <c r="HCN6" s="3"/>
      <c r="HCO6" s="3"/>
      <c r="HCP6" s="3"/>
      <c r="HCQ6" s="3"/>
      <c r="HCR6" s="3"/>
      <c r="HCS6" s="3"/>
      <c r="HCT6" s="3"/>
      <c r="HCU6" s="3"/>
      <c r="HCV6" s="3"/>
      <c r="HCW6" s="3"/>
      <c r="HCX6" s="3"/>
      <c r="HCY6" s="3"/>
      <c r="HCZ6" s="3"/>
      <c r="HDA6" s="3"/>
      <c r="HDB6" s="3"/>
      <c r="HDC6" s="3"/>
      <c r="HDD6" s="3"/>
      <c r="HDE6" s="3"/>
      <c r="HDF6" s="3"/>
      <c r="HDG6" s="3"/>
      <c r="HDH6" s="3"/>
      <c r="HDI6" s="3"/>
      <c r="HDJ6" s="3"/>
      <c r="HDK6" s="3"/>
      <c r="HDL6" s="3"/>
      <c r="HDM6" s="3"/>
      <c r="HDN6" s="3"/>
      <c r="HDO6" s="3"/>
      <c r="HDP6" s="3"/>
      <c r="HDQ6" s="3"/>
      <c r="HDR6" s="3"/>
      <c r="HDS6" s="3"/>
      <c r="HDT6" s="3"/>
      <c r="HDU6" s="3"/>
      <c r="HDV6" s="3"/>
      <c r="HDW6" s="3"/>
      <c r="HDX6" s="3"/>
      <c r="HDY6" s="3"/>
      <c r="HDZ6" s="3"/>
      <c r="HEA6" s="3"/>
      <c r="HEB6" s="3"/>
      <c r="HEC6" s="3"/>
      <c r="HED6" s="3"/>
      <c r="HEE6" s="3"/>
      <c r="HEF6" s="3"/>
      <c r="HEG6" s="3"/>
      <c r="HEH6" s="3"/>
      <c r="HEI6" s="3"/>
      <c r="HEJ6" s="3"/>
      <c r="HEK6" s="3"/>
      <c r="HEL6" s="3"/>
      <c r="HEM6" s="3"/>
      <c r="HEN6" s="3"/>
      <c r="HEO6" s="3"/>
      <c r="HEP6" s="3"/>
      <c r="HEQ6" s="3"/>
      <c r="HER6" s="3"/>
      <c r="HES6" s="3"/>
      <c r="HET6" s="3"/>
      <c r="HEU6" s="3"/>
      <c r="HEV6" s="3"/>
      <c r="HEW6" s="3"/>
      <c r="HEX6" s="3"/>
      <c r="HEY6" s="3"/>
      <c r="HEZ6" s="3"/>
      <c r="HFA6" s="3"/>
      <c r="HFB6" s="3"/>
      <c r="HFC6" s="3"/>
      <c r="HFD6" s="3"/>
      <c r="HFE6" s="3"/>
      <c r="HFF6" s="3"/>
      <c r="HFG6" s="3"/>
      <c r="HFH6" s="3"/>
      <c r="HFI6" s="3"/>
      <c r="HFJ6" s="3"/>
      <c r="HFK6" s="3"/>
      <c r="HFL6" s="3"/>
      <c r="HFM6" s="3"/>
      <c r="HFN6" s="3"/>
      <c r="HFO6" s="3"/>
      <c r="HFP6" s="3"/>
      <c r="HFQ6" s="3"/>
      <c r="HFR6" s="3"/>
      <c r="HFS6" s="3"/>
      <c r="HFT6" s="3"/>
      <c r="HFU6" s="3"/>
      <c r="HFV6" s="3"/>
      <c r="HFW6" s="3"/>
      <c r="HFX6" s="3"/>
      <c r="HFY6" s="3"/>
      <c r="HFZ6" s="3"/>
      <c r="HGA6" s="3"/>
      <c r="HGB6" s="3"/>
      <c r="HGC6" s="3"/>
      <c r="HGD6" s="3"/>
      <c r="HGE6" s="3"/>
      <c r="HGF6" s="3"/>
      <c r="HGG6" s="3"/>
      <c r="HGH6" s="3"/>
      <c r="HGI6" s="3"/>
      <c r="HGJ6" s="3"/>
      <c r="HGK6" s="3"/>
      <c r="HGL6" s="3"/>
      <c r="HGM6" s="3"/>
      <c r="HGN6" s="3"/>
      <c r="HGO6" s="3"/>
      <c r="HGP6" s="3"/>
      <c r="HGQ6" s="3"/>
      <c r="HGR6" s="3"/>
      <c r="HGS6" s="3"/>
      <c r="HGT6" s="3"/>
      <c r="HGU6" s="3"/>
      <c r="HGV6" s="3"/>
      <c r="HGW6" s="3"/>
      <c r="HGX6" s="3"/>
      <c r="HGY6" s="3"/>
      <c r="HGZ6" s="3"/>
      <c r="HHA6" s="3"/>
      <c r="HHB6" s="3"/>
      <c r="HHC6" s="3"/>
      <c r="HHD6" s="3"/>
      <c r="HHE6" s="3"/>
      <c r="HHF6" s="3"/>
      <c r="HHG6" s="3"/>
      <c r="HHH6" s="3"/>
      <c r="HHI6" s="3"/>
      <c r="HHJ6" s="3"/>
      <c r="HHK6" s="3"/>
      <c r="HHL6" s="3"/>
      <c r="HHM6" s="3"/>
      <c r="HHN6" s="3"/>
      <c r="HHO6" s="3"/>
      <c r="HHP6" s="3"/>
      <c r="HHQ6" s="3"/>
      <c r="HHR6" s="3"/>
      <c r="HHS6" s="3"/>
      <c r="HHT6" s="3"/>
      <c r="HHU6" s="3"/>
      <c r="HHV6" s="3"/>
      <c r="HHW6" s="3"/>
      <c r="HHX6" s="3"/>
      <c r="HHY6" s="3"/>
      <c r="HHZ6" s="3"/>
      <c r="HIA6" s="3"/>
      <c r="HIB6" s="3"/>
      <c r="HIC6" s="3"/>
      <c r="HID6" s="3"/>
      <c r="HIE6" s="3"/>
      <c r="HIF6" s="3"/>
      <c r="HIG6" s="3"/>
      <c r="HIH6" s="3"/>
      <c r="HII6" s="3"/>
      <c r="HIJ6" s="3"/>
      <c r="HIK6" s="3"/>
      <c r="HIL6" s="3"/>
      <c r="HIM6" s="3"/>
      <c r="HIN6" s="3"/>
      <c r="HIO6" s="3"/>
      <c r="HIP6" s="3"/>
      <c r="HIQ6" s="3"/>
      <c r="HIR6" s="3"/>
      <c r="HIS6" s="3"/>
      <c r="HIT6" s="3"/>
      <c r="HIU6" s="3"/>
      <c r="HIV6" s="3"/>
      <c r="HIW6" s="3"/>
      <c r="HIX6" s="3"/>
      <c r="HIY6" s="3"/>
      <c r="HIZ6" s="3"/>
      <c r="HJA6" s="3"/>
      <c r="HJB6" s="3"/>
      <c r="HJC6" s="3"/>
      <c r="HJD6" s="3"/>
      <c r="HJE6" s="3"/>
      <c r="HJF6" s="3"/>
      <c r="HJG6" s="3"/>
      <c r="HJH6" s="3"/>
      <c r="HJI6" s="3"/>
      <c r="HJJ6" s="3"/>
      <c r="HJK6" s="3"/>
      <c r="HJL6" s="3"/>
      <c r="HJM6" s="3"/>
      <c r="HJN6" s="3"/>
      <c r="HJO6" s="3"/>
      <c r="HJP6" s="3"/>
      <c r="HJQ6" s="3"/>
      <c r="HJR6" s="3"/>
      <c r="HJS6" s="3"/>
      <c r="HJT6" s="3"/>
      <c r="HJU6" s="3"/>
      <c r="HJV6" s="3"/>
      <c r="HJW6" s="3"/>
      <c r="HJX6" s="3"/>
      <c r="HJY6" s="3"/>
      <c r="HJZ6" s="3"/>
      <c r="HKA6" s="3"/>
      <c r="HKB6" s="3"/>
      <c r="HKC6" s="3"/>
      <c r="HKD6" s="3"/>
      <c r="HKE6" s="3"/>
      <c r="HKF6" s="3"/>
      <c r="HKG6" s="3"/>
      <c r="HKH6" s="3"/>
      <c r="HKI6" s="3"/>
      <c r="HKJ6" s="3"/>
      <c r="HKK6" s="3"/>
      <c r="HKL6" s="3"/>
      <c r="HKM6" s="3"/>
      <c r="HKN6" s="3"/>
      <c r="HKO6" s="3"/>
      <c r="HKP6" s="3"/>
      <c r="HKQ6" s="3"/>
      <c r="HKR6" s="3"/>
      <c r="HKS6" s="3"/>
      <c r="HKT6" s="3"/>
      <c r="HKU6" s="3"/>
      <c r="HKV6" s="3"/>
      <c r="HKW6" s="3"/>
      <c r="HKX6" s="3"/>
      <c r="HKY6" s="3"/>
      <c r="HKZ6" s="3"/>
      <c r="HLA6" s="3"/>
      <c r="HLB6" s="3"/>
      <c r="HLC6" s="3"/>
      <c r="HLD6" s="3"/>
      <c r="HLE6" s="3"/>
      <c r="HLF6" s="3"/>
      <c r="HLG6" s="3"/>
      <c r="HLH6" s="3"/>
      <c r="HLI6" s="3"/>
      <c r="HLJ6" s="3"/>
      <c r="HLK6" s="3"/>
      <c r="HLL6" s="3"/>
      <c r="HLM6" s="3"/>
      <c r="HLN6" s="3"/>
      <c r="HLO6" s="3"/>
      <c r="HLP6" s="3"/>
      <c r="HLQ6" s="3"/>
      <c r="HLR6" s="3"/>
      <c r="HLS6" s="3"/>
      <c r="HLT6" s="3"/>
      <c r="HLU6" s="3"/>
      <c r="HLV6" s="3"/>
      <c r="HLW6" s="3"/>
      <c r="HLX6" s="3"/>
      <c r="HLY6" s="3"/>
      <c r="HLZ6" s="3"/>
      <c r="HMA6" s="3"/>
      <c r="HMB6" s="3"/>
      <c r="HMC6" s="3"/>
      <c r="HMD6" s="3"/>
      <c r="HME6" s="3"/>
      <c r="HMF6" s="3"/>
      <c r="HMG6" s="3"/>
      <c r="HMH6" s="3"/>
      <c r="HMI6" s="3"/>
      <c r="HMJ6" s="3"/>
      <c r="HMK6" s="3"/>
      <c r="HML6" s="3"/>
      <c r="HMM6" s="3"/>
      <c r="HMN6" s="3"/>
      <c r="HMO6" s="3"/>
      <c r="HMP6" s="3"/>
      <c r="HMQ6" s="3"/>
      <c r="HMR6" s="3"/>
      <c r="HMS6" s="3"/>
      <c r="HMT6" s="3"/>
      <c r="HMU6" s="3"/>
      <c r="HMV6" s="3"/>
      <c r="HMW6" s="3"/>
      <c r="HMX6" s="3"/>
      <c r="HMY6" s="3"/>
      <c r="HMZ6" s="3"/>
      <c r="HNA6" s="3"/>
      <c r="HNB6" s="3"/>
      <c r="HNC6" s="3"/>
      <c r="HND6" s="3"/>
      <c r="HNE6" s="3"/>
      <c r="HNF6" s="3"/>
      <c r="HNG6" s="3"/>
      <c r="HNH6" s="3"/>
      <c r="HNI6" s="3"/>
      <c r="HNJ6" s="3"/>
      <c r="HNK6" s="3"/>
      <c r="HNL6" s="3"/>
      <c r="HNM6" s="3"/>
      <c r="HNN6" s="3"/>
      <c r="HNO6" s="3"/>
      <c r="HNP6" s="3"/>
      <c r="HNQ6" s="3"/>
      <c r="HNR6" s="3"/>
      <c r="HNS6" s="3"/>
      <c r="HNT6" s="3"/>
      <c r="HNU6" s="3"/>
      <c r="HNV6" s="3"/>
      <c r="HNW6" s="3"/>
      <c r="HNX6" s="3"/>
      <c r="HNY6" s="3"/>
      <c r="HNZ6" s="3"/>
      <c r="HOA6" s="3"/>
      <c r="HOB6" s="3"/>
      <c r="HOC6" s="3"/>
      <c r="HOD6" s="3"/>
      <c r="HOE6" s="3"/>
      <c r="HOF6" s="3"/>
      <c r="HOG6" s="3"/>
      <c r="HOH6" s="3"/>
      <c r="HOI6" s="3"/>
      <c r="HOJ6" s="3"/>
      <c r="HOK6" s="3"/>
      <c r="HOL6" s="3"/>
      <c r="HOM6" s="3"/>
      <c r="HON6" s="3"/>
      <c r="HOO6" s="3"/>
      <c r="HOP6" s="3"/>
      <c r="HOQ6" s="3"/>
      <c r="HOR6" s="3"/>
      <c r="HOS6" s="3"/>
      <c r="HOT6" s="3"/>
      <c r="HOU6" s="3"/>
      <c r="HOV6" s="3"/>
      <c r="HOW6" s="3"/>
      <c r="HOX6" s="3"/>
      <c r="HOY6" s="3"/>
      <c r="HOZ6" s="3"/>
      <c r="HPA6" s="3"/>
      <c r="HPB6" s="3"/>
      <c r="HPC6" s="3"/>
      <c r="HPD6" s="3"/>
      <c r="HPE6" s="3"/>
      <c r="HPF6" s="3"/>
      <c r="HPG6" s="3"/>
      <c r="HPH6" s="3"/>
      <c r="HPI6" s="3"/>
      <c r="HPJ6" s="3"/>
      <c r="HPK6" s="3"/>
      <c r="HPL6" s="3"/>
      <c r="HPM6" s="3"/>
      <c r="HPN6" s="3"/>
      <c r="HPO6" s="3"/>
      <c r="HPP6" s="3"/>
      <c r="HPQ6" s="3"/>
      <c r="HPR6" s="3"/>
      <c r="HPS6" s="3"/>
      <c r="HPT6" s="3"/>
      <c r="HPU6" s="3"/>
      <c r="HPV6" s="3"/>
      <c r="HPW6" s="3"/>
      <c r="HPX6" s="3"/>
      <c r="HPY6" s="3"/>
      <c r="HPZ6" s="3"/>
      <c r="HQA6" s="3"/>
      <c r="HQB6" s="3"/>
      <c r="HQC6" s="3"/>
      <c r="HQD6" s="3"/>
      <c r="HQE6" s="3"/>
      <c r="HQF6" s="3"/>
      <c r="HQG6" s="3"/>
      <c r="HQH6" s="3"/>
      <c r="HQI6" s="3"/>
      <c r="HQJ6" s="3"/>
      <c r="HQK6" s="3"/>
      <c r="HQL6" s="3"/>
      <c r="HQM6" s="3"/>
      <c r="HQN6" s="3"/>
      <c r="HQO6" s="3"/>
      <c r="HQP6" s="3"/>
      <c r="HQQ6" s="3"/>
      <c r="HQR6" s="3"/>
      <c r="HQS6" s="3"/>
      <c r="HQT6" s="3"/>
      <c r="HQU6" s="3"/>
      <c r="HQV6" s="3"/>
      <c r="HQW6" s="3"/>
      <c r="HQX6" s="3"/>
      <c r="HQY6" s="3"/>
      <c r="HQZ6" s="3"/>
      <c r="HRA6" s="3"/>
      <c r="HRB6" s="3"/>
      <c r="HRC6" s="3"/>
      <c r="HRD6" s="3"/>
      <c r="HRE6" s="3"/>
      <c r="HRF6" s="3"/>
      <c r="HRG6" s="3"/>
      <c r="HRH6" s="3"/>
      <c r="HRI6" s="3"/>
      <c r="HRJ6" s="3"/>
      <c r="HRK6" s="3"/>
      <c r="HRL6" s="3"/>
      <c r="HRM6" s="3"/>
      <c r="HRN6" s="3"/>
      <c r="HRO6" s="3"/>
      <c r="HRP6" s="3"/>
      <c r="HRQ6" s="3"/>
      <c r="HRR6" s="3"/>
      <c r="HRS6" s="3"/>
      <c r="HRT6" s="3"/>
      <c r="HRU6" s="3"/>
      <c r="HRV6" s="3"/>
      <c r="HRW6" s="3"/>
      <c r="HRX6" s="3"/>
      <c r="HRY6" s="3"/>
      <c r="HRZ6" s="3"/>
      <c r="HSA6" s="3"/>
      <c r="HSB6" s="3"/>
      <c r="HSC6" s="3"/>
      <c r="HSD6" s="3"/>
      <c r="HSE6" s="3"/>
      <c r="HSF6" s="3"/>
      <c r="HSG6" s="3"/>
      <c r="HSH6" s="3"/>
      <c r="HSI6" s="3"/>
      <c r="HSJ6" s="3"/>
      <c r="HSK6" s="3"/>
      <c r="HSL6" s="3"/>
      <c r="HSM6" s="3"/>
      <c r="HSN6" s="3"/>
      <c r="HSO6" s="3"/>
      <c r="HSP6" s="3"/>
      <c r="HSQ6" s="3"/>
      <c r="HSR6" s="3"/>
      <c r="HSS6" s="3"/>
      <c r="HST6" s="3"/>
      <c r="HSU6" s="3"/>
      <c r="HSV6" s="3"/>
      <c r="HSW6" s="3"/>
      <c r="HSX6" s="3"/>
      <c r="HSY6" s="3"/>
      <c r="HSZ6" s="3"/>
      <c r="HTA6" s="3"/>
      <c r="HTB6" s="3"/>
      <c r="HTC6" s="3"/>
      <c r="HTD6" s="3"/>
      <c r="HTE6" s="3"/>
      <c r="HTF6" s="3"/>
      <c r="HTG6" s="3"/>
      <c r="HTH6" s="3"/>
      <c r="HTI6" s="3"/>
      <c r="HTJ6" s="3"/>
      <c r="HTK6" s="3"/>
      <c r="HTL6" s="3"/>
      <c r="HTM6" s="3"/>
      <c r="HTN6" s="3"/>
      <c r="HTO6" s="3"/>
      <c r="HTP6" s="3"/>
      <c r="HTQ6" s="3"/>
      <c r="HTR6" s="3"/>
      <c r="HTS6" s="3"/>
      <c r="HTT6" s="3"/>
      <c r="HTU6" s="3"/>
      <c r="HTV6" s="3"/>
      <c r="HTW6" s="3"/>
      <c r="HTX6" s="3"/>
      <c r="HTY6" s="3"/>
      <c r="HTZ6" s="3"/>
      <c r="HUA6" s="3"/>
      <c r="HUB6" s="3"/>
      <c r="HUC6" s="3"/>
      <c r="HUD6" s="3"/>
      <c r="HUE6" s="3"/>
      <c r="HUF6" s="3"/>
      <c r="HUG6" s="3"/>
      <c r="HUH6" s="3"/>
      <c r="HUI6" s="3"/>
      <c r="HUJ6" s="3"/>
      <c r="HUK6" s="3"/>
      <c r="HUL6" s="3"/>
      <c r="HUM6" s="3"/>
      <c r="HUN6" s="3"/>
      <c r="HUO6" s="3"/>
      <c r="HUP6" s="3"/>
      <c r="HUQ6" s="3"/>
      <c r="HUR6" s="3"/>
      <c r="HUS6" s="3"/>
      <c r="HUT6" s="3"/>
      <c r="HUU6" s="3"/>
      <c r="HUV6" s="3"/>
      <c r="HUW6" s="3"/>
      <c r="HUX6" s="3"/>
      <c r="HUY6" s="3"/>
      <c r="HUZ6" s="3"/>
      <c r="HVA6" s="3"/>
      <c r="HVB6" s="3"/>
      <c r="HVC6" s="3"/>
      <c r="HVD6" s="3"/>
      <c r="HVE6" s="3"/>
      <c r="HVF6" s="3"/>
      <c r="HVG6" s="3"/>
      <c r="HVH6" s="3"/>
      <c r="HVI6" s="3"/>
      <c r="HVJ6" s="3"/>
      <c r="HVK6" s="3"/>
      <c r="HVL6" s="3"/>
      <c r="HVM6" s="3"/>
      <c r="HVN6" s="3"/>
      <c r="HVO6" s="3"/>
      <c r="HVP6" s="3"/>
      <c r="HVQ6" s="3"/>
      <c r="HVR6" s="3"/>
      <c r="HVS6" s="3"/>
      <c r="HVT6" s="3"/>
      <c r="HVU6" s="3"/>
      <c r="HVV6" s="3"/>
      <c r="HVW6" s="3"/>
      <c r="HVX6" s="3"/>
      <c r="HVY6" s="3"/>
      <c r="HVZ6" s="3"/>
      <c r="HWA6" s="3"/>
      <c r="HWB6" s="3"/>
      <c r="HWC6" s="3"/>
      <c r="HWD6" s="3"/>
      <c r="HWE6" s="3"/>
      <c r="HWF6" s="3"/>
      <c r="HWG6" s="3"/>
      <c r="HWH6" s="3"/>
      <c r="HWI6" s="3"/>
      <c r="HWJ6" s="3"/>
      <c r="HWK6" s="3"/>
      <c r="HWL6" s="3"/>
      <c r="HWM6" s="3"/>
      <c r="HWN6" s="3"/>
      <c r="HWO6" s="3"/>
      <c r="HWP6" s="3"/>
      <c r="HWQ6" s="3"/>
      <c r="HWR6" s="3"/>
      <c r="HWS6" s="3"/>
      <c r="HWT6" s="3"/>
      <c r="HWU6" s="3"/>
      <c r="HWV6" s="3"/>
      <c r="HWW6" s="3"/>
      <c r="HWX6" s="3"/>
      <c r="HWY6" s="3"/>
      <c r="HWZ6" s="3"/>
      <c r="HXA6" s="3"/>
      <c r="HXB6" s="3"/>
      <c r="HXC6" s="3"/>
      <c r="HXD6" s="3"/>
      <c r="HXE6" s="3"/>
      <c r="HXF6" s="3"/>
      <c r="HXG6" s="3"/>
      <c r="HXH6" s="3"/>
      <c r="HXI6" s="3"/>
      <c r="HXJ6" s="3"/>
      <c r="HXK6" s="3"/>
      <c r="HXL6" s="3"/>
      <c r="HXM6" s="3"/>
      <c r="HXN6" s="3"/>
      <c r="HXO6" s="3"/>
      <c r="HXP6" s="3"/>
      <c r="HXQ6" s="3"/>
      <c r="HXR6" s="3"/>
      <c r="HXS6" s="3"/>
      <c r="HXT6" s="3"/>
      <c r="HXU6" s="3"/>
      <c r="HXV6" s="3"/>
      <c r="HXW6" s="3"/>
      <c r="HXX6" s="3"/>
      <c r="HXY6" s="3"/>
      <c r="HXZ6" s="3"/>
      <c r="HYA6" s="3"/>
      <c r="HYB6" s="3"/>
      <c r="HYC6" s="3"/>
      <c r="HYD6" s="3"/>
      <c r="HYE6" s="3"/>
      <c r="HYF6" s="3"/>
      <c r="HYG6" s="3"/>
      <c r="HYH6" s="3"/>
      <c r="HYI6" s="3"/>
      <c r="HYJ6" s="3"/>
      <c r="HYK6" s="3"/>
      <c r="HYL6" s="3"/>
      <c r="HYM6" s="3"/>
      <c r="HYN6" s="3"/>
      <c r="HYO6" s="3"/>
      <c r="HYP6" s="3"/>
      <c r="HYQ6" s="3"/>
      <c r="HYR6" s="3"/>
      <c r="HYS6" s="3"/>
      <c r="HYT6" s="3"/>
      <c r="HYU6" s="3"/>
      <c r="HYV6" s="3"/>
      <c r="HYW6" s="3"/>
      <c r="HYX6" s="3"/>
      <c r="HYY6" s="3"/>
      <c r="HYZ6" s="3"/>
      <c r="HZA6" s="3"/>
      <c r="HZB6" s="3"/>
      <c r="HZC6" s="3"/>
      <c r="HZD6" s="3"/>
      <c r="HZE6" s="3"/>
      <c r="HZF6" s="3"/>
      <c r="HZG6" s="3"/>
      <c r="HZH6" s="3"/>
      <c r="HZI6" s="3"/>
      <c r="HZJ6" s="3"/>
      <c r="HZK6" s="3"/>
      <c r="HZL6" s="3"/>
      <c r="HZM6" s="3"/>
      <c r="HZN6" s="3"/>
      <c r="HZO6" s="3"/>
      <c r="HZP6" s="3"/>
      <c r="HZQ6" s="3"/>
      <c r="HZR6" s="3"/>
      <c r="HZS6" s="3"/>
      <c r="HZT6" s="3"/>
      <c r="HZU6" s="3"/>
      <c r="HZV6" s="3"/>
      <c r="HZW6" s="3"/>
      <c r="HZX6" s="3"/>
      <c r="HZY6" s="3"/>
      <c r="HZZ6" s="3"/>
      <c r="IAA6" s="3"/>
      <c r="IAB6" s="3"/>
      <c r="IAC6" s="3"/>
      <c r="IAD6" s="3"/>
      <c r="IAE6" s="3"/>
      <c r="IAF6" s="3"/>
      <c r="IAG6" s="3"/>
      <c r="IAH6" s="3"/>
      <c r="IAI6" s="3"/>
      <c r="IAJ6" s="3"/>
      <c r="IAK6" s="3"/>
      <c r="IAL6" s="3"/>
      <c r="IAM6" s="3"/>
      <c r="IAN6" s="3"/>
      <c r="IAO6" s="3"/>
      <c r="IAP6" s="3"/>
      <c r="IAQ6" s="3"/>
      <c r="IAR6" s="3"/>
      <c r="IAS6" s="3"/>
      <c r="IAT6" s="3"/>
      <c r="IAU6" s="3"/>
      <c r="IAV6" s="3"/>
      <c r="IAW6" s="3"/>
      <c r="IAX6" s="3"/>
      <c r="IAY6" s="3"/>
      <c r="IAZ6" s="3"/>
      <c r="IBA6" s="3"/>
      <c r="IBB6" s="3"/>
      <c r="IBC6" s="3"/>
      <c r="IBD6" s="3"/>
      <c r="IBE6" s="3"/>
      <c r="IBF6" s="3"/>
      <c r="IBG6" s="3"/>
      <c r="IBH6" s="3"/>
      <c r="IBI6" s="3"/>
      <c r="IBJ6" s="3"/>
      <c r="IBK6" s="3"/>
      <c r="IBL6" s="3"/>
      <c r="IBM6" s="3"/>
      <c r="IBN6" s="3"/>
      <c r="IBO6" s="3"/>
      <c r="IBP6" s="3"/>
      <c r="IBQ6" s="3"/>
      <c r="IBR6" s="3"/>
      <c r="IBS6" s="3"/>
      <c r="IBT6" s="3"/>
      <c r="IBU6" s="3"/>
      <c r="IBV6" s="3"/>
      <c r="IBW6" s="3"/>
      <c r="IBX6" s="3"/>
      <c r="IBY6" s="3"/>
      <c r="IBZ6" s="3"/>
      <c r="ICA6" s="3"/>
      <c r="ICB6" s="3"/>
      <c r="ICC6" s="3"/>
      <c r="ICD6" s="3"/>
      <c r="ICE6" s="3"/>
      <c r="ICF6" s="3"/>
      <c r="ICG6" s="3"/>
      <c r="ICH6" s="3"/>
      <c r="ICI6" s="3"/>
      <c r="ICJ6" s="3"/>
      <c r="ICK6" s="3"/>
      <c r="ICL6" s="3"/>
      <c r="ICM6" s="3"/>
      <c r="ICN6" s="3"/>
      <c r="ICO6" s="3"/>
      <c r="ICP6" s="3"/>
      <c r="ICQ6" s="3"/>
      <c r="ICR6" s="3"/>
      <c r="ICS6" s="3"/>
      <c r="ICT6" s="3"/>
      <c r="ICU6" s="3"/>
      <c r="ICV6" s="3"/>
      <c r="ICW6" s="3"/>
      <c r="ICX6" s="3"/>
      <c r="ICY6" s="3"/>
      <c r="ICZ6" s="3"/>
      <c r="IDA6" s="3"/>
      <c r="IDB6" s="3"/>
      <c r="IDC6" s="3"/>
      <c r="IDD6" s="3"/>
      <c r="IDE6" s="3"/>
      <c r="IDF6" s="3"/>
      <c r="IDG6" s="3"/>
      <c r="IDH6" s="3"/>
      <c r="IDI6" s="3"/>
      <c r="IDJ6" s="3"/>
      <c r="IDK6" s="3"/>
      <c r="IDL6" s="3"/>
      <c r="IDM6" s="3"/>
      <c r="IDN6" s="3"/>
      <c r="IDO6" s="3"/>
      <c r="IDP6" s="3"/>
      <c r="IDQ6" s="3"/>
      <c r="IDR6" s="3"/>
      <c r="IDS6" s="3"/>
      <c r="IDT6" s="3"/>
      <c r="IDU6" s="3"/>
      <c r="IDV6" s="3"/>
      <c r="IDW6" s="3"/>
      <c r="IDX6" s="3"/>
      <c r="IDY6" s="3"/>
      <c r="IDZ6" s="3"/>
      <c r="IEA6" s="3"/>
      <c r="IEB6" s="3"/>
      <c r="IEC6" s="3"/>
      <c r="IED6" s="3"/>
      <c r="IEE6" s="3"/>
      <c r="IEF6" s="3"/>
      <c r="IEG6" s="3"/>
      <c r="IEH6" s="3"/>
      <c r="IEI6" s="3"/>
      <c r="IEJ6" s="3"/>
      <c r="IEK6" s="3"/>
      <c r="IEL6" s="3"/>
      <c r="IEM6" s="3"/>
      <c r="IEN6" s="3"/>
      <c r="IEO6" s="3"/>
      <c r="IEP6" s="3"/>
      <c r="IEQ6" s="3"/>
      <c r="IER6" s="3"/>
      <c r="IES6" s="3"/>
      <c r="IET6" s="3"/>
      <c r="IEU6" s="3"/>
      <c r="IEV6" s="3"/>
      <c r="IEW6" s="3"/>
      <c r="IEX6" s="3"/>
      <c r="IEY6" s="3"/>
      <c r="IEZ6" s="3"/>
      <c r="IFA6" s="3"/>
      <c r="IFB6" s="3"/>
      <c r="IFC6" s="3"/>
      <c r="IFD6" s="3"/>
      <c r="IFE6" s="3"/>
      <c r="IFF6" s="3"/>
      <c r="IFG6" s="3"/>
      <c r="IFH6" s="3"/>
      <c r="IFI6" s="3"/>
      <c r="IFJ6" s="3"/>
      <c r="IFK6" s="3"/>
      <c r="IFL6" s="3"/>
      <c r="IFM6" s="3"/>
      <c r="IFN6" s="3"/>
      <c r="IFO6" s="3"/>
      <c r="IFP6" s="3"/>
      <c r="IFQ6" s="3"/>
      <c r="IFR6" s="3"/>
      <c r="IFS6" s="3"/>
      <c r="IFT6" s="3"/>
      <c r="IFU6" s="3"/>
      <c r="IFV6" s="3"/>
      <c r="IFW6" s="3"/>
      <c r="IFX6" s="3"/>
      <c r="IFY6" s="3"/>
      <c r="IFZ6" s="3"/>
      <c r="IGA6" s="3"/>
      <c r="IGB6" s="3"/>
      <c r="IGC6" s="3"/>
      <c r="IGD6" s="3"/>
      <c r="IGE6" s="3"/>
      <c r="IGF6" s="3"/>
      <c r="IGG6" s="3"/>
      <c r="IGH6" s="3"/>
      <c r="IGI6" s="3"/>
      <c r="IGJ6" s="3"/>
      <c r="IGK6" s="3"/>
      <c r="IGL6" s="3"/>
      <c r="IGM6" s="3"/>
      <c r="IGN6" s="3"/>
      <c r="IGO6" s="3"/>
      <c r="IGP6" s="3"/>
      <c r="IGQ6" s="3"/>
      <c r="IGR6" s="3"/>
      <c r="IGS6" s="3"/>
      <c r="IGT6" s="3"/>
      <c r="IGU6" s="3"/>
      <c r="IGV6" s="3"/>
      <c r="IGW6" s="3"/>
      <c r="IGX6" s="3"/>
      <c r="IGY6" s="3"/>
      <c r="IGZ6" s="3"/>
      <c r="IHA6" s="3"/>
      <c r="IHB6" s="3"/>
      <c r="IHC6" s="3"/>
      <c r="IHD6" s="3"/>
      <c r="IHE6" s="3"/>
      <c r="IHF6" s="3"/>
      <c r="IHG6" s="3"/>
      <c r="IHH6" s="3"/>
      <c r="IHI6" s="3"/>
      <c r="IHJ6" s="3"/>
      <c r="IHK6" s="3"/>
      <c r="IHL6" s="3"/>
      <c r="IHM6" s="3"/>
      <c r="IHN6" s="3"/>
      <c r="IHO6" s="3"/>
      <c r="IHP6" s="3"/>
      <c r="IHQ6" s="3"/>
      <c r="IHR6" s="3"/>
      <c r="IHS6" s="3"/>
      <c r="IHT6" s="3"/>
      <c r="IHU6" s="3"/>
      <c r="IHV6" s="3"/>
      <c r="IHW6" s="3"/>
      <c r="IHX6" s="3"/>
      <c r="IHY6" s="3"/>
      <c r="IHZ6" s="3"/>
      <c r="IIA6" s="3"/>
      <c r="IIB6" s="3"/>
      <c r="IIC6" s="3"/>
      <c r="IID6" s="3"/>
      <c r="IIE6" s="3"/>
      <c r="IIF6" s="3"/>
      <c r="IIG6" s="3"/>
      <c r="IIH6" s="3"/>
      <c r="III6" s="3"/>
      <c r="IIJ6" s="3"/>
      <c r="IIK6" s="3"/>
      <c r="IIL6" s="3"/>
      <c r="IIM6" s="3"/>
      <c r="IIN6" s="3"/>
      <c r="IIO6" s="3"/>
      <c r="IIP6" s="3"/>
      <c r="IIQ6" s="3"/>
      <c r="IIR6" s="3"/>
      <c r="IIS6" s="3"/>
      <c r="IIT6" s="3"/>
      <c r="IIU6" s="3"/>
      <c r="IIV6" s="3"/>
      <c r="IIW6" s="3"/>
      <c r="IIX6" s="3"/>
      <c r="IIY6" s="3"/>
      <c r="IIZ6" s="3"/>
      <c r="IJA6" s="3"/>
      <c r="IJB6" s="3"/>
      <c r="IJC6" s="3"/>
      <c r="IJD6" s="3"/>
      <c r="IJE6" s="3"/>
      <c r="IJF6" s="3"/>
      <c r="IJG6" s="3"/>
      <c r="IJH6" s="3"/>
      <c r="IJI6" s="3"/>
      <c r="IJJ6" s="3"/>
      <c r="IJK6" s="3"/>
      <c r="IJL6" s="3"/>
      <c r="IJM6" s="3"/>
      <c r="IJN6" s="3"/>
      <c r="IJO6" s="3"/>
      <c r="IJP6" s="3"/>
      <c r="IJQ6" s="3"/>
      <c r="IJR6" s="3"/>
      <c r="IJS6" s="3"/>
      <c r="IJT6" s="3"/>
      <c r="IJU6" s="3"/>
      <c r="IJV6" s="3"/>
      <c r="IJW6" s="3"/>
      <c r="IJX6" s="3"/>
      <c r="IJY6" s="3"/>
      <c r="IJZ6" s="3"/>
      <c r="IKA6" s="3"/>
      <c r="IKB6" s="3"/>
      <c r="IKC6" s="3"/>
      <c r="IKD6" s="3"/>
      <c r="IKE6" s="3"/>
      <c r="IKF6" s="3"/>
      <c r="IKG6" s="3"/>
      <c r="IKH6" s="3"/>
      <c r="IKI6" s="3"/>
      <c r="IKJ6" s="3"/>
      <c r="IKK6" s="3"/>
      <c r="IKL6" s="3"/>
      <c r="IKM6" s="3"/>
      <c r="IKN6" s="3"/>
      <c r="IKO6" s="3"/>
      <c r="IKP6" s="3"/>
      <c r="IKQ6" s="3"/>
      <c r="IKR6" s="3"/>
      <c r="IKS6" s="3"/>
      <c r="IKT6" s="3"/>
      <c r="IKU6" s="3"/>
      <c r="IKV6" s="3"/>
      <c r="IKW6" s="3"/>
      <c r="IKX6" s="3"/>
      <c r="IKY6" s="3"/>
      <c r="IKZ6" s="3"/>
      <c r="ILA6" s="3"/>
      <c r="ILB6" s="3"/>
      <c r="ILC6" s="3"/>
      <c r="ILD6" s="3"/>
      <c r="ILE6" s="3"/>
      <c r="ILF6" s="3"/>
      <c r="ILG6" s="3"/>
      <c r="ILH6" s="3"/>
      <c r="ILI6" s="3"/>
      <c r="ILJ6" s="3"/>
      <c r="ILK6" s="3"/>
      <c r="ILL6" s="3"/>
      <c r="ILM6" s="3"/>
      <c r="ILN6" s="3"/>
      <c r="ILO6" s="3"/>
      <c r="ILP6" s="3"/>
      <c r="ILQ6" s="3"/>
      <c r="ILR6" s="3"/>
      <c r="ILS6" s="3"/>
      <c r="ILT6" s="3"/>
      <c r="ILU6" s="3"/>
      <c r="ILV6" s="3"/>
      <c r="ILW6" s="3"/>
      <c r="ILX6" s="3"/>
      <c r="ILY6" s="3"/>
      <c r="ILZ6" s="3"/>
      <c r="IMA6" s="3"/>
      <c r="IMB6" s="3"/>
      <c r="IMC6" s="3"/>
      <c r="IMD6" s="3"/>
      <c r="IME6" s="3"/>
      <c r="IMF6" s="3"/>
      <c r="IMG6" s="3"/>
      <c r="IMH6" s="3"/>
      <c r="IMI6" s="3"/>
      <c r="IMJ6" s="3"/>
      <c r="IMK6" s="3"/>
      <c r="IML6" s="3"/>
      <c r="IMM6" s="3"/>
      <c r="IMN6" s="3"/>
      <c r="IMO6" s="3"/>
      <c r="IMP6" s="3"/>
      <c r="IMQ6" s="3"/>
      <c r="IMR6" s="3"/>
      <c r="IMS6" s="3"/>
      <c r="IMT6" s="3"/>
      <c r="IMU6" s="3"/>
      <c r="IMV6" s="3"/>
      <c r="IMW6" s="3"/>
      <c r="IMX6" s="3"/>
      <c r="IMY6" s="3"/>
      <c r="IMZ6" s="3"/>
      <c r="INA6" s="3"/>
      <c r="INB6" s="3"/>
      <c r="INC6" s="3"/>
      <c r="IND6" s="3"/>
      <c r="INE6" s="3"/>
      <c r="INF6" s="3"/>
      <c r="ING6" s="3"/>
      <c r="INH6" s="3"/>
      <c r="INI6" s="3"/>
      <c r="INJ6" s="3"/>
      <c r="INK6" s="3"/>
      <c r="INL6" s="3"/>
      <c r="INM6" s="3"/>
      <c r="INN6" s="3"/>
      <c r="INO6" s="3"/>
      <c r="INP6" s="3"/>
      <c r="INQ6" s="3"/>
      <c r="INR6" s="3"/>
      <c r="INS6" s="3"/>
      <c r="INT6" s="3"/>
      <c r="INU6" s="3"/>
      <c r="INV6" s="3"/>
      <c r="INW6" s="3"/>
      <c r="INX6" s="3"/>
      <c r="INY6" s="3"/>
      <c r="INZ6" s="3"/>
      <c r="IOA6" s="3"/>
      <c r="IOB6" s="3"/>
      <c r="IOC6" s="3"/>
      <c r="IOD6" s="3"/>
      <c r="IOE6" s="3"/>
      <c r="IOF6" s="3"/>
      <c r="IOG6" s="3"/>
      <c r="IOH6" s="3"/>
      <c r="IOI6" s="3"/>
      <c r="IOJ6" s="3"/>
      <c r="IOK6" s="3"/>
      <c r="IOL6" s="3"/>
      <c r="IOM6" s="3"/>
      <c r="ION6" s="3"/>
      <c r="IOO6" s="3"/>
      <c r="IOP6" s="3"/>
      <c r="IOQ6" s="3"/>
      <c r="IOR6" s="3"/>
      <c r="IOS6" s="3"/>
      <c r="IOT6" s="3"/>
      <c r="IOU6" s="3"/>
      <c r="IOV6" s="3"/>
      <c r="IOW6" s="3"/>
      <c r="IOX6" s="3"/>
      <c r="IOY6" s="3"/>
      <c r="IOZ6" s="3"/>
      <c r="IPA6" s="3"/>
      <c r="IPB6" s="3"/>
      <c r="IPC6" s="3"/>
      <c r="IPD6" s="3"/>
      <c r="IPE6" s="3"/>
      <c r="IPF6" s="3"/>
      <c r="IPG6" s="3"/>
      <c r="IPH6" s="3"/>
      <c r="IPI6" s="3"/>
      <c r="IPJ6" s="3"/>
      <c r="IPK6" s="3"/>
      <c r="IPL6" s="3"/>
      <c r="IPM6" s="3"/>
      <c r="IPN6" s="3"/>
      <c r="IPO6" s="3"/>
      <c r="IPP6" s="3"/>
      <c r="IPQ6" s="3"/>
      <c r="IPR6" s="3"/>
      <c r="IPS6" s="3"/>
      <c r="IPT6" s="3"/>
      <c r="IPU6" s="3"/>
      <c r="IPV6" s="3"/>
      <c r="IPW6" s="3"/>
      <c r="IPX6" s="3"/>
      <c r="IPY6" s="3"/>
      <c r="IPZ6" s="3"/>
      <c r="IQA6" s="3"/>
      <c r="IQB6" s="3"/>
      <c r="IQC6" s="3"/>
      <c r="IQD6" s="3"/>
      <c r="IQE6" s="3"/>
      <c r="IQF6" s="3"/>
      <c r="IQG6" s="3"/>
      <c r="IQH6" s="3"/>
      <c r="IQI6" s="3"/>
      <c r="IQJ6" s="3"/>
      <c r="IQK6" s="3"/>
      <c r="IQL6" s="3"/>
      <c r="IQM6" s="3"/>
      <c r="IQN6" s="3"/>
      <c r="IQO6" s="3"/>
      <c r="IQP6" s="3"/>
      <c r="IQQ6" s="3"/>
      <c r="IQR6" s="3"/>
      <c r="IQS6" s="3"/>
      <c r="IQT6" s="3"/>
      <c r="IQU6" s="3"/>
      <c r="IQV6" s="3"/>
      <c r="IQW6" s="3"/>
      <c r="IQX6" s="3"/>
      <c r="IQY6" s="3"/>
      <c r="IQZ6" s="3"/>
      <c r="IRA6" s="3"/>
      <c r="IRB6" s="3"/>
      <c r="IRC6" s="3"/>
      <c r="IRD6" s="3"/>
      <c r="IRE6" s="3"/>
      <c r="IRF6" s="3"/>
      <c r="IRG6" s="3"/>
      <c r="IRH6" s="3"/>
      <c r="IRI6" s="3"/>
      <c r="IRJ6" s="3"/>
      <c r="IRK6" s="3"/>
      <c r="IRL6" s="3"/>
      <c r="IRM6" s="3"/>
      <c r="IRN6" s="3"/>
      <c r="IRO6" s="3"/>
      <c r="IRP6" s="3"/>
      <c r="IRQ6" s="3"/>
      <c r="IRR6" s="3"/>
      <c r="IRS6" s="3"/>
      <c r="IRT6" s="3"/>
      <c r="IRU6" s="3"/>
      <c r="IRV6" s="3"/>
      <c r="IRW6" s="3"/>
      <c r="IRX6" s="3"/>
      <c r="IRY6" s="3"/>
      <c r="IRZ6" s="3"/>
      <c r="ISA6" s="3"/>
      <c r="ISB6" s="3"/>
      <c r="ISC6" s="3"/>
      <c r="ISD6" s="3"/>
      <c r="ISE6" s="3"/>
      <c r="ISF6" s="3"/>
      <c r="ISG6" s="3"/>
      <c r="ISH6" s="3"/>
      <c r="ISI6" s="3"/>
      <c r="ISJ6" s="3"/>
      <c r="ISK6" s="3"/>
      <c r="ISL6" s="3"/>
      <c r="ISM6" s="3"/>
      <c r="ISN6" s="3"/>
      <c r="ISO6" s="3"/>
      <c r="ISP6" s="3"/>
      <c r="ISQ6" s="3"/>
      <c r="ISR6" s="3"/>
      <c r="ISS6" s="3"/>
      <c r="IST6" s="3"/>
      <c r="ISU6" s="3"/>
      <c r="ISV6" s="3"/>
      <c r="ISW6" s="3"/>
      <c r="ISX6" s="3"/>
      <c r="ISY6" s="3"/>
      <c r="ISZ6" s="3"/>
      <c r="ITA6" s="3"/>
      <c r="ITB6" s="3"/>
      <c r="ITC6" s="3"/>
      <c r="ITD6" s="3"/>
      <c r="ITE6" s="3"/>
      <c r="ITF6" s="3"/>
      <c r="ITG6" s="3"/>
      <c r="ITH6" s="3"/>
      <c r="ITI6" s="3"/>
      <c r="ITJ6" s="3"/>
      <c r="ITK6" s="3"/>
      <c r="ITL6" s="3"/>
      <c r="ITM6" s="3"/>
      <c r="ITN6" s="3"/>
      <c r="ITO6" s="3"/>
      <c r="ITP6" s="3"/>
      <c r="ITQ6" s="3"/>
      <c r="ITR6" s="3"/>
      <c r="ITS6" s="3"/>
      <c r="ITT6" s="3"/>
      <c r="ITU6" s="3"/>
      <c r="ITV6" s="3"/>
      <c r="ITW6" s="3"/>
      <c r="ITX6" s="3"/>
      <c r="ITY6" s="3"/>
      <c r="ITZ6" s="3"/>
      <c r="IUA6" s="3"/>
      <c r="IUB6" s="3"/>
      <c r="IUC6" s="3"/>
      <c r="IUD6" s="3"/>
      <c r="IUE6" s="3"/>
      <c r="IUF6" s="3"/>
      <c r="IUG6" s="3"/>
      <c r="IUH6" s="3"/>
      <c r="IUI6" s="3"/>
      <c r="IUJ6" s="3"/>
      <c r="IUK6" s="3"/>
      <c r="IUL6" s="3"/>
      <c r="IUM6" s="3"/>
      <c r="IUN6" s="3"/>
      <c r="IUO6" s="3"/>
      <c r="IUP6" s="3"/>
      <c r="IUQ6" s="3"/>
      <c r="IUR6" s="3"/>
      <c r="IUS6" s="3"/>
      <c r="IUT6" s="3"/>
      <c r="IUU6" s="3"/>
      <c r="IUV6" s="3"/>
      <c r="IUW6" s="3"/>
      <c r="IUX6" s="3"/>
      <c r="IUY6" s="3"/>
      <c r="IUZ6" s="3"/>
      <c r="IVA6" s="3"/>
      <c r="IVB6" s="3"/>
      <c r="IVC6" s="3"/>
      <c r="IVD6" s="3"/>
      <c r="IVE6" s="3"/>
      <c r="IVF6" s="3"/>
      <c r="IVG6" s="3"/>
      <c r="IVH6" s="3"/>
      <c r="IVI6" s="3"/>
      <c r="IVJ6" s="3"/>
      <c r="IVK6" s="3"/>
      <c r="IVL6" s="3"/>
      <c r="IVM6" s="3"/>
      <c r="IVN6" s="3"/>
      <c r="IVO6" s="3"/>
      <c r="IVP6" s="3"/>
      <c r="IVQ6" s="3"/>
      <c r="IVR6" s="3"/>
      <c r="IVS6" s="3"/>
      <c r="IVT6" s="3"/>
      <c r="IVU6" s="3"/>
      <c r="IVV6" s="3"/>
      <c r="IVW6" s="3"/>
      <c r="IVX6" s="3"/>
      <c r="IVY6" s="3"/>
      <c r="IVZ6" s="3"/>
      <c r="IWA6" s="3"/>
      <c r="IWB6" s="3"/>
      <c r="IWC6" s="3"/>
      <c r="IWD6" s="3"/>
      <c r="IWE6" s="3"/>
      <c r="IWF6" s="3"/>
      <c r="IWG6" s="3"/>
      <c r="IWH6" s="3"/>
      <c r="IWI6" s="3"/>
      <c r="IWJ6" s="3"/>
      <c r="IWK6" s="3"/>
      <c r="IWL6" s="3"/>
      <c r="IWM6" s="3"/>
      <c r="IWN6" s="3"/>
      <c r="IWO6" s="3"/>
      <c r="IWP6" s="3"/>
      <c r="IWQ6" s="3"/>
      <c r="IWR6" s="3"/>
      <c r="IWS6" s="3"/>
      <c r="IWT6" s="3"/>
      <c r="IWU6" s="3"/>
      <c r="IWV6" s="3"/>
      <c r="IWW6" s="3"/>
      <c r="IWX6" s="3"/>
      <c r="IWY6" s="3"/>
      <c r="IWZ6" s="3"/>
      <c r="IXA6" s="3"/>
      <c r="IXB6" s="3"/>
      <c r="IXC6" s="3"/>
      <c r="IXD6" s="3"/>
      <c r="IXE6" s="3"/>
      <c r="IXF6" s="3"/>
      <c r="IXG6" s="3"/>
      <c r="IXH6" s="3"/>
      <c r="IXI6" s="3"/>
      <c r="IXJ6" s="3"/>
      <c r="IXK6" s="3"/>
      <c r="IXL6" s="3"/>
      <c r="IXM6" s="3"/>
      <c r="IXN6" s="3"/>
      <c r="IXO6" s="3"/>
      <c r="IXP6" s="3"/>
      <c r="IXQ6" s="3"/>
      <c r="IXR6" s="3"/>
      <c r="IXS6" s="3"/>
      <c r="IXT6" s="3"/>
      <c r="IXU6" s="3"/>
      <c r="IXV6" s="3"/>
      <c r="IXW6" s="3"/>
      <c r="IXX6" s="3"/>
      <c r="IXY6" s="3"/>
      <c r="IXZ6" s="3"/>
      <c r="IYA6" s="3"/>
      <c r="IYB6" s="3"/>
      <c r="IYC6" s="3"/>
      <c r="IYD6" s="3"/>
      <c r="IYE6" s="3"/>
      <c r="IYF6" s="3"/>
      <c r="IYG6" s="3"/>
      <c r="IYH6" s="3"/>
      <c r="IYI6" s="3"/>
      <c r="IYJ6" s="3"/>
      <c r="IYK6" s="3"/>
      <c r="IYL6" s="3"/>
      <c r="IYM6" s="3"/>
      <c r="IYN6" s="3"/>
      <c r="IYO6" s="3"/>
      <c r="IYP6" s="3"/>
      <c r="IYQ6" s="3"/>
      <c r="IYR6" s="3"/>
      <c r="IYS6" s="3"/>
      <c r="IYT6" s="3"/>
      <c r="IYU6" s="3"/>
      <c r="IYV6" s="3"/>
      <c r="IYW6" s="3"/>
      <c r="IYX6" s="3"/>
      <c r="IYY6" s="3"/>
      <c r="IYZ6" s="3"/>
      <c r="IZA6" s="3"/>
      <c r="IZB6" s="3"/>
      <c r="IZC6" s="3"/>
      <c r="IZD6" s="3"/>
      <c r="IZE6" s="3"/>
      <c r="IZF6" s="3"/>
      <c r="IZG6" s="3"/>
      <c r="IZH6" s="3"/>
      <c r="IZI6" s="3"/>
      <c r="IZJ6" s="3"/>
      <c r="IZK6" s="3"/>
      <c r="IZL6" s="3"/>
      <c r="IZM6" s="3"/>
      <c r="IZN6" s="3"/>
      <c r="IZO6" s="3"/>
      <c r="IZP6" s="3"/>
      <c r="IZQ6" s="3"/>
      <c r="IZR6" s="3"/>
      <c r="IZS6" s="3"/>
      <c r="IZT6" s="3"/>
      <c r="IZU6" s="3"/>
      <c r="IZV6" s="3"/>
      <c r="IZW6" s="3"/>
      <c r="IZX6" s="3"/>
      <c r="IZY6" s="3"/>
      <c r="IZZ6" s="3"/>
      <c r="JAA6" s="3"/>
      <c r="JAB6" s="3"/>
      <c r="JAC6" s="3"/>
      <c r="JAD6" s="3"/>
      <c r="JAE6" s="3"/>
      <c r="JAF6" s="3"/>
      <c r="JAG6" s="3"/>
      <c r="JAH6" s="3"/>
      <c r="JAI6" s="3"/>
      <c r="JAJ6" s="3"/>
      <c r="JAK6" s="3"/>
      <c r="JAL6" s="3"/>
      <c r="JAM6" s="3"/>
      <c r="JAN6" s="3"/>
      <c r="JAO6" s="3"/>
      <c r="JAP6" s="3"/>
      <c r="JAQ6" s="3"/>
      <c r="JAR6" s="3"/>
      <c r="JAS6" s="3"/>
      <c r="JAT6" s="3"/>
      <c r="JAU6" s="3"/>
      <c r="JAV6" s="3"/>
      <c r="JAW6" s="3"/>
      <c r="JAX6" s="3"/>
      <c r="JAY6" s="3"/>
      <c r="JAZ6" s="3"/>
      <c r="JBA6" s="3"/>
      <c r="JBB6" s="3"/>
      <c r="JBC6" s="3"/>
      <c r="JBD6" s="3"/>
      <c r="JBE6" s="3"/>
      <c r="JBF6" s="3"/>
      <c r="JBG6" s="3"/>
      <c r="JBH6" s="3"/>
      <c r="JBI6" s="3"/>
      <c r="JBJ6" s="3"/>
      <c r="JBK6" s="3"/>
      <c r="JBL6" s="3"/>
      <c r="JBM6" s="3"/>
      <c r="JBN6" s="3"/>
      <c r="JBO6" s="3"/>
      <c r="JBP6" s="3"/>
      <c r="JBQ6" s="3"/>
      <c r="JBR6" s="3"/>
      <c r="JBS6" s="3"/>
      <c r="JBT6" s="3"/>
      <c r="JBU6" s="3"/>
      <c r="JBV6" s="3"/>
      <c r="JBW6" s="3"/>
      <c r="JBX6" s="3"/>
      <c r="JBY6" s="3"/>
      <c r="JBZ6" s="3"/>
      <c r="JCA6" s="3"/>
      <c r="JCB6" s="3"/>
      <c r="JCC6" s="3"/>
      <c r="JCD6" s="3"/>
      <c r="JCE6" s="3"/>
      <c r="JCF6" s="3"/>
      <c r="JCG6" s="3"/>
      <c r="JCH6" s="3"/>
      <c r="JCI6" s="3"/>
      <c r="JCJ6" s="3"/>
      <c r="JCK6" s="3"/>
      <c r="JCL6" s="3"/>
      <c r="JCM6" s="3"/>
      <c r="JCN6" s="3"/>
      <c r="JCO6" s="3"/>
      <c r="JCP6" s="3"/>
      <c r="JCQ6" s="3"/>
      <c r="JCR6" s="3"/>
      <c r="JCS6" s="3"/>
      <c r="JCT6" s="3"/>
      <c r="JCU6" s="3"/>
      <c r="JCV6" s="3"/>
      <c r="JCW6" s="3"/>
      <c r="JCX6" s="3"/>
      <c r="JCY6" s="3"/>
      <c r="JCZ6" s="3"/>
      <c r="JDA6" s="3"/>
      <c r="JDB6" s="3"/>
      <c r="JDC6" s="3"/>
      <c r="JDD6" s="3"/>
      <c r="JDE6" s="3"/>
      <c r="JDF6" s="3"/>
      <c r="JDG6" s="3"/>
      <c r="JDH6" s="3"/>
      <c r="JDI6" s="3"/>
      <c r="JDJ6" s="3"/>
      <c r="JDK6" s="3"/>
      <c r="JDL6" s="3"/>
      <c r="JDM6" s="3"/>
      <c r="JDN6" s="3"/>
      <c r="JDO6" s="3"/>
      <c r="JDP6" s="3"/>
      <c r="JDQ6" s="3"/>
      <c r="JDR6" s="3"/>
      <c r="JDS6" s="3"/>
      <c r="JDT6" s="3"/>
      <c r="JDU6" s="3"/>
      <c r="JDV6" s="3"/>
      <c r="JDW6" s="3"/>
      <c r="JDX6" s="3"/>
      <c r="JDY6" s="3"/>
      <c r="JDZ6" s="3"/>
      <c r="JEA6" s="3"/>
      <c r="JEB6" s="3"/>
      <c r="JEC6" s="3"/>
      <c r="JED6" s="3"/>
      <c r="JEE6" s="3"/>
      <c r="JEF6" s="3"/>
      <c r="JEG6" s="3"/>
      <c r="JEH6" s="3"/>
      <c r="JEI6" s="3"/>
      <c r="JEJ6" s="3"/>
      <c r="JEK6" s="3"/>
      <c r="JEL6" s="3"/>
      <c r="JEM6" s="3"/>
      <c r="JEN6" s="3"/>
      <c r="JEO6" s="3"/>
      <c r="JEP6" s="3"/>
      <c r="JEQ6" s="3"/>
      <c r="JER6" s="3"/>
      <c r="JES6" s="3"/>
      <c r="JET6" s="3"/>
      <c r="JEU6" s="3"/>
      <c r="JEV6" s="3"/>
      <c r="JEW6" s="3"/>
      <c r="JEX6" s="3"/>
      <c r="JEY6" s="3"/>
      <c r="JEZ6" s="3"/>
      <c r="JFA6" s="3"/>
      <c r="JFB6" s="3"/>
      <c r="JFC6" s="3"/>
      <c r="JFD6" s="3"/>
      <c r="JFE6" s="3"/>
      <c r="JFF6" s="3"/>
      <c r="JFG6" s="3"/>
      <c r="JFH6" s="3"/>
      <c r="JFI6" s="3"/>
      <c r="JFJ6" s="3"/>
      <c r="JFK6" s="3"/>
      <c r="JFL6" s="3"/>
      <c r="JFM6" s="3"/>
      <c r="JFN6" s="3"/>
      <c r="JFO6" s="3"/>
      <c r="JFP6" s="3"/>
      <c r="JFQ6" s="3"/>
      <c r="JFR6" s="3"/>
      <c r="JFS6" s="3"/>
      <c r="JFT6" s="3"/>
      <c r="JFU6" s="3"/>
      <c r="JFV6" s="3"/>
      <c r="JFW6" s="3"/>
      <c r="JFX6" s="3"/>
      <c r="JFY6" s="3"/>
      <c r="JFZ6" s="3"/>
      <c r="JGA6" s="3"/>
      <c r="JGB6" s="3"/>
      <c r="JGC6" s="3"/>
      <c r="JGD6" s="3"/>
      <c r="JGE6" s="3"/>
      <c r="JGF6" s="3"/>
      <c r="JGG6" s="3"/>
      <c r="JGH6" s="3"/>
      <c r="JGI6" s="3"/>
      <c r="JGJ6" s="3"/>
      <c r="JGK6" s="3"/>
      <c r="JGL6" s="3"/>
      <c r="JGM6" s="3"/>
      <c r="JGN6" s="3"/>
      <c r="JGO6" s="3"/>
      <c r="JGP6" s="3"/>
      <c r="JGQ6" s="3"/>
      <c r="JGR6" s="3"/>
      <c r="JGS6" s="3"/>
      <c r="JGT6" s="3"/>
      <c r="JGU6" s="3"/>
      <c r="JGV6" s="3"/>
      <c r="JGW6" s="3"/>
      <c r="JGX6" s="3"/>
      <c r="JGY6" s="3"/>
      <c r="JGZ6" s="3"/>
      <c r="JHA6" s="3"/>
      <c r="JHB6" s="3"/>
      <c r="JHC6" s="3"/>
      <c r="JHD6" s="3"/>
      <c r="JHE6" s="3"/>
      <c r="JHF6" s="3"/>
      <c r="JHG6" s="3"/>
      <c r="JHH6" s="3"/>
      <c r="JHI6" s="3"/>
      <c r="JHJ6" s="3"/>
      <c r="JHK6" s="3"/>
      <c r="JHL6" s="3"/>
      <c r="JHM6" s="3"/>
      <c r="JHN6" s="3"/>
      <c r="JHO6" s="3"/>
      <c r="JHP6" s="3"/>
      <c r="JHQ6" s="3"/>
      <c r="JHR6" s="3"/>
      <c r="JHS6" s="3"/>
      <c r="JHT6" s="3"/>
      <c r="JHU6" s="3"/>
      <c r="JHV6" s="3"/>
      <c r="JHW6" s="3"/>
      <c r="JHX6" s="3"/>
      <c r="JHY6" s="3"/>
      <c r="JHZ6" s="3"/>
      <c r="JIA6" s="3"/>
      <c r="JIB6" s="3"/>
      <c r="JIC6" s="3"/>
      <c r="JID6" s="3"/>
      <c r="JIE6" s="3"/>
      <c r="JIF6" s="3"/>
      <c r="JIG6" s="3"/>
      <c r="JIH6" s="3"/>
      <c r="JII6" s="3"/>
      <c r="JIJ6" s="3"/>
      <c r="JIK6" s="3"/>
      <c r="JIL6" s="3"/>
      <c r="JIM6" s="3"/>
      <c r="JIN6" s="3"/>
      <c r="JIO6" s="3"/>
      <c r="JIP6" s="3"/>
      <c r="JIQ6" s="3"/>
      <c r="JIR6" s="3"/>
      <c r="JIS6" s="3"/>
      <c r="JIT6" s="3"/>
      <c r="JIU6" s="3"/>
      <c r="JIV6" s="3"/>
      <c r="JIW6" s="3"/>
      <c r="JIX6" s="3"/>
      <c r="JIY6" s="3"/>
      <c r="JIZ6" s="3"/>
      <c r="JJA6" s="3"/>
      <c r="JJB6" s="3"/>
      <c r="JJC6" s="3"/>
      <c r="JJD6" s="3"/>
      <c r="JJE6" s="3"/>
      <c r="JJF6" s="3"/>
      <c r="JJG6" s="3"/>
      <c r="JJH6" s="3"/>
      <c r="JJI6" s="3"/>
      <c r="JJJ6" s="3"/>
      <c r="JJK6" s="3"/>
      <c r="JJL6" s="3"/>
      <c r="JJM6" s="3"/>
      <c r="JJN6" s="3"/>
      <c r="JJO6" s="3"/>
      <c r="JJP6" s="3"/>
      <c r="JJQ6" s="3"/>
      <c r="JJR6" s="3"/>
      <c r="JJS6" s="3"/>
      <c r="JJT6" s="3"/>
      <c r="JJU6" s="3"/>
      <c r="JJV6" s="3"/>
      <c r="JJW6" s="3"/>
      <c r="JJX6" s="3"/>
      <c r="JJY6" s="3"/>
      <c r="JJZ6" s="3"/>
      <c r="JKA6" s="3"/>
      <c r="JKB6" s="3"/>
      <c r="JKC6" s="3"/>
      <c r="JKD6" s="3"/>
      <c r="JKE6" s="3"/>
      <c r="JKF6" s="3"/>
      <c r="JKG6" s="3"/>
      <c r="JKH6" s="3"/>
      <c r="JKI6" s="3"/>
      <c r="JKJ6" s="3"/>
      <c r="JKK6" s="3"/>
      <c r="JKL6" s="3"/>
      <c r="JKM6" s="3"/>
      <c r="JKN6" s="3"/>
      <c r="JKO6" s="3"/>
      <c r="JKP6" s="3"/>
      <c r="JKQ6" s="3"/>
      <c r="JKR6" s="3"/>
      <c r="JKS6" s="3"/>
      <c r="JKT6" s="3"/>
      <c r="JKU6" s="3"/>
      <c r="JKV6" s="3"/>
      <c r="JKW6" s="3"/>
      <c r="JKX6" s="3"/>
      <c r="JKY6" s="3"/>
      <c r="JKZ6" s="3"/>
      <c r="JLA6" s="3"/>
      <c r="JLB6" s="3"/>
      <c r="JLC6" s="3"/>
      <c r="JLD6" s="3"/>
      <c r="JLE6" s="3"/>
      <c r="JLF6" s="3"/>
      <c r="JLG6" s="3"/>
      <c r="JLH6" s="3"/>
      <c r="JLI6" s="3"/>
      <c r="JLJ6" s="3"/>
      <c r="JLK6" s="3"/>
      <c r="JLL6" s="3"/>
      <c r="JLM6" s="3"/>
      <c r="JLN6" s="3"/>
      <c r="JLO6" s="3"/>
      <c r="JLP6" s="3"/>
      <c r="JLQ6" s="3"/>
      <c r="JLR6" s="3"/>
      <c r="JLS6" s="3"/>
      <c r="JLT6" s="3"/>
      <c r="JLU6" s="3"/>
      <c r="JLV6" s="3"/>
      <c r="JLW6" s="3"/>
      <c r="JLX6" s="3"/>
      <c r="JLY6" s="3"/>
      <c r="JLZ6" s="3"/>
      <c r="JMA6" s="3"/>
      <c r="JMB6" s="3"/>
      <c r="JMC6" s="3"/>
      <c r="JMD6" s="3"/>
      <c r="JME6" s="3"/>
      <c r="JMF6" s="3"/>
      <c r="JMG6" s="3"/>
      <c r="JMH6" s="3"/>
      <c r="JMI6" s="3"/>
      <c r="JMJ6" s="3"/>
      <c r="JMK6" s="3"/>
      <c r="JML6" s="3"/>
      <c r="JMM6" s="3"/>
      <c r="JMN6" s="3"/>
      <c r="JMO6" s="3"/>
      <c r="JMP6" s="3"/>
      <c r="JMQ6" s="3"/>
      <c r="JMR6" s="3"/>
      <c r="JMS6" s="3"/>
      <c r="JMT6" s="3"/>
      <c r="JMU6" s="3"/>
      <c r="JMV6" s="3"/>
      <c r="JMW6" s="3"/>
      <c r="JMX6" s="3"/>
      <c r="JMY6" s="3"/>
      <c r="JMZ6" s="3"/>
      <c r="JNA6" s="3"/>
      <c r="JNB6" s="3"/>
      <c r="JNC6" s="3"/>
      <c r="JND6" s="3"/>
      <c r="JNE6" s="3"/>
      <c r="JNF6" s="3"/>
      <c r="JNG6" s="3"/>
      <c r="JNH6" s="3"/>
      <c r="JNI6" s="3"/>
      <c r="JNJ6" s="3"/>
      <c r="JNK6" s="3"/>
      <c r="JNL6" s="3"/>
      <c r="JNM6" s="3"/>
      <c r="JNN6" s="3"/>
      <c r="JNO6" s="3"/>
      <c r="JNP6" s="3"/>
      <c r="JNQ6" s="3"/>
      <c r="JNR6" s="3"/>
      <c r="JNS6" s="3"/>
      <c r="JNT6" s="3"/>
      <c r="JNU6" s="3"/>
      <c r="JNV6" s="3"/>
      <c r="JNW6" s="3"/>
      <c r="JNX6" s="3"/>
      <c r="JNY6" s="3"/>
      <c r="JNZ6" s="3"/>
      <c r="JOA6" s="3"/>
      <c r="JOB6" s="3"/>
      <c r="JOC6" s="3"/>
      <c r="JOD6" s="3"/>
      <c r="JOE6" s="3"/>
      <c r="JOF6" s="3"/>
      <c r="JOG6" s="3"/>
      <c r="JOH6" s="3"/>
      <c r="JOI6" s="3"/>
      <c r="JOJ6" s="3"/>
      <c r="JOK6" s="3"/>
      <c r="JOL6" s="3"/>
      <c r="JOM6" s="3"/>
      <c r="JON6" s="3"/>
      <c r="JOO6" s="3"/>
      <c r="JOP6" s="3"/>
      <c r="JOQ6" s="3"/>
      <c r="JOR6" s="3"/>
      <c r="JOS6" s="3"/>
      <c r="JOT6" s="3"/>
      <c r="JOU6" s="3"/>
      <c r="JOV6" s="3"/>
      <c r="JOW6" s="3"/>
      <c r="JOX6" s="3"/>
      <c r="JOY6" s="3"/>
      <c r="JOZ6" s="3"/>
      <c r="JPA6" s="3"/>
      <c r="JPB6" s="3"/>
      <c r="JPC6" s="3"/>
      <c r="JPD6" s="3"/>
      <c r="JPE6" s="3"/>
      <c r="JPF6" s="3"/>
      <c r="JPG6" s="3"/>
      <c r="JPH6" s="3"/>
      <c r="JPI6" s="3"/>
      <c r="JPJ6" s="3"/>
      <c r="JPK6" s="3"/>
      <c r="JPL6" s="3"/>
      <c r="JPM6" s="3"/>
      <c r="JPN6" s="3"/>
      <c r="JPO6" s="3"/>
      <c r="JPP6" s="3"/>
      <c r="JPQ6" s="3"/>
      <c r="JPR6" s="3"/>
      <c r="JPS6" s="3"/>
      <c r="JPT6" s="3"/>
      <c r="JPU6" s="3"/>
      <c r="JPV6" s="3"/>
      <c r="JPW6" s="3"/>
      <c r="JPX6" s="3"/>
      <c r="JPY6" s="3"/>
      <c r="JPZ6" s="3"/>
      <c r="JQA6" s="3"/>
      <c r="JQB6" s="3"/>
      <c r="JQC6" s="3"/>
      <c r="JQD6" s="3"/>
      <c r="JQE6" s="3"/>
      <c r="JQF6" s="3"/>
      <c r="JQG6" s="3"/>
      <c r="JQH6" s="3"/>
      <c r="JQI6" s="3"/>
      <c r="JQJ6" s="3"/>
      <c r="JQK6" s="3"/>
      <c r="JQL6" s="3"/>
      <c r="JQM6" s="3"/>
      <c r="JQN6" s="3"/>
      <c r="JQO6" s="3"/>
      <c r="JQP6" s="3"/>
      <c r="JQQ6" s="3"/>
      <c r="JQR6" s="3"/>
      <c r="JQS6" s="3"/>
      <c r="JQT6" s="3"/>
      <c r="JQU6" s="3"/>
      <c r="JQV6" s="3"/>
      <c r="JQW6" s="3"/>
      <c r="JQX6" s="3"/>
      <c r="JQY6" s="3"/>
      <c r="JQZ6" s="3"/>
      <c r="JRA6" s="3"/>
      <c r="JRB6" s="3"/>
      <c r="JRC6" s="3"/>
      <c r="JRD6" s="3"/>
      <c r="JRE6" s="3"/>
      <c r="JRF6" s="3"/>
      <c r="JRG6" s="3"/>
      <c r="JRH6" s="3"/>
      <c r="JRI6" s="3"/>
      <c r="JRJ6" s="3"/>
      <c r="JRK6" s="3"/>
      <c r="JRL6" s="3"/>
      <c r="JRM6" s="3"/>
      <c r="JRN6" s="3"/>
      <c r="JRO6" s="3"/>
      <c r="JRP6" s="3"/>
      <c r="JRQ6" s="3"/>
      <c r="JRR6" s="3"/>
      <c r="JRS6" s="3"/>
      <c r="JRT6" s="3"/>
      <c r="JRU6" s="3"/>
      <c r="JRV6" s="3"/>
      <c r="JRW6" s="3"/>
      <c r="JRX6" s="3"/>
      <c r="JRY6" s="3"/>
      <c r="JRZ6" s="3"/>
      <c r="JSA6" s="3"/>
      <c r="JSB6" s="3"/>
      <c r="JSC6" s="3"/>
      <c r="JSD6" s="3"/>
      <c r="JSE6" s="3"/>
      <c r="JSF6" s="3"/>
      <c r="JSG6" s="3"/>
      <c r="JSH6" s="3"/>
      <c r="JSI6" s="3"/>
      <c r="JSJ6" s="3"/>
      <c r="JSK6" s="3"/>
      <c r="JSL6" s="3"/>
      <c r="JSM6" s="3"/>
      <c r="JSN6" s="3"/>
      <c r="JSO6" s="3"/>
      <c r="JSP6" s="3"/>
      <c r="JSQ6" s="3"/>
      <c r="JSR6" s="3"/>
      <c r="JSS6" s="3"/>
      <c r="JST6" s="3"/>
      <c r="JSU6" s="3"/>
      <c r="JSV6" s="3"/>
      <c r="JSW6" s="3"/>
      <c r="JSX6" s="3"/>
      <c r="JSY6" s="3"/>
      <c r="JSZ6" s="3"/>
      <c r="JTA6" s="3"/>
      <c r="JTB6" s="3"/>
      <c r="JTC6" s="3"/>
      <c r="JTD6" s="3"/>
      <c r="JTE6" s="3"/>
      <c r="JTF6" s="3"/>
      <c r="JTG6" s="3"/>
      <c r="JTH6" s="3"/>
      <c r="JTI6" s="3"/>
      <c r="JTJ6" s="3"/>
      <c r="JTK6" s="3"/>
      <c r="JTL6" s="3"/>
      <c r="JTM6" s="3"/>
      <c r="JTN6" s="3"/>
      <c r="JTO6" s="3"/>
      <c r="JTP6" s="3"/>
      <c r="JTQ6" s="3"/>
      <c r="JTR6" s="3"/>
      <c r="JTS6" s="3"/>
      <c r="JTT6" s="3"/>
      <c r="JTU6" s="3"/>
      <c r="JTV6" s="3"/>
      <c r="JTW6" s="3"/>
      <c r="JTX6" s="3"/>
      <c r="JTY6" s="3"/>
      <c r="JTZ6" s="3"/>
      <c r="JUA6" s="3"/>
      <c r="JUB6" s="3"/>
      <c r="JUC6" s="3"/>
      <c r="JUD6" s="3"/>
      <c r="JUE6" s="3"/>
      <c r="JUF6" s="3"/>
      <c r="JUG6" s="3"/>
      <c r="JUH6" s="3"/>
      <c r="JUI6" s="3"/>
      <c r="JUJ6" s="3"/>
      <c r="JUK6" s="3"/>
      <c r="JUL6" s="3"/>
      <c r="JUM6" s="3"/>
      <c r="JUN6" s="3"/>
      <c r="JUO6" s="3"/>
      <c r="JUP6" s="3"/>
      <c r="JUQ6" s="3"/>
      <c r="JUR6" s="3"/>
      <c r="JUS6" s="3"/>
      <c r="JUT6" s="3"/>
      <c r="JUU6" s="3"/>
      <c r="JUV6" s="3"/>
      <c r="JUW6" s="3"/>
      <c r="JUX6" s="3"/>
      <c r="JUY6" s="3"/>
      <c r="JUZ6" s="3"/>
      <c r="JVA6" s="3"/>
      <c r="JVB6" s="3"/>
      <c r="JVC6" s="3"/>
      <c r="JVD6" s="3"/>
      <c r="JVE6" s="3"/>
      <c r="JVF6" s="3"/>
      <c r="JVG6" s="3"/>
      <c r="JVH6" s="3"/>
      <c r="JVI6" s="3"/>
      <c r="JVJ6" s="3"/>
      <c r="JVK6" s="3"/>
      <c r="JVL6" s="3"/>
      <c r="JVM6" s="3"/>
      <c r="JVN6" s="3"/>
      <c r="JVO6" s="3"/>
      <c r="JVP6" s="3"/>
      <c r="JVQ6" s="3"/>
      <c r="JVR6" s="3"/>
      <c r="JVS6" s="3"/>
      <c r="JVT6" s="3"/>
      <c r="JVU6" s="3"/>
      <c r="JVV6" s="3"/>
      <c r="JVW6" s="3"/>
      <c r="JVX6" s="3"/>
      <c r="JVY6" s="3"/>
      <c r="JVZ6" s="3"/>
      <c r="JWA6" s="3"/>
      <c r="JWB6" s="3"/>
      <c r="JWC6" s="3"/>
      <c r="JWD6" s="3"/>
      <c r="JWE6" s="3"/>
      <c r="JWF6" s="3"/>
      <c r="JWG6" s="3"/>
      <c r="JWH6" s="3"/>
      <c r="JWI6" s="3"/>
      <c r="JWJ6" s="3"/>
      <c r="JWK6" s="3"/>
      <c r="JWL6" s="3"/>
      <c r="JWM6" s="3"/>
      <c r="JWN6" s="3"/>
      <c r="JWO6" s="3"/>
      <c r="JWP6" s="3"/>
      <c r="JWQ6" s="3"/>
      <c r="JWR6" s="3"/>
      <c r="JWS6" s="3"/>
      <c r="JWT6" s="3"/>
      <c r="JWU6" s="3"/>
      <c r="JWV6" s="3"/>
      <c r="JWW6" s="3"/>
      <c r="JWX6" s="3"/>
      <c r="JWY6" s="3"/>
      <c r="JWZ6" s="3"/>
      <c r="JXA6" s="3"/>
      <c r="JXB6" s="3"/>
      <c r="JXC6" s="3"/>
      <c r="JXD6" s="3"/>
      <c r="JXE6" s="3"/>
      <c r="JXF6" s="3"/>
      <c r="JXG6" s="3"/>
      <c r="JXH6" s="3"/>
      <c r="JXI6" s="3"/>
      <c r="JXJ6" s="3"/>
      <c r="JXK6" s="3"/>
      <c r="JXL6" s="3"/>
      <c r="JXM6" s="3"/>
      <c r="JXN6" s="3"/>
      <c r="JXO6" s="3"/>
      <c r="JXP6" s="3"/>
      <c r="JXQ6" s="3"/>
      <c r="JXR6" s="3"/>
      <c r="JXS6" s="3"/>
      <c r="JXT6" s="3"/>
      <c r="JXU6" s="3"/>
      <c r="JXV6" s="3"/>
      <c r="JXW6" s="3"/>
      <c r="JXX6" s="3"/>
      <c r="JXY6" s="3"/>
      <c r="JXZ6" s="3"/>
      <c r="JYA6" s="3"/>
      <c r="JYB6" s="3"/>
      <c r="JYC6" s="3"/>
      <c r="JYD6" s="3"/>
      <c r="JYE6" s="3"/>
      <c r="JYF6" s="3"/>
      <c r="JYG6" s="3"/>
      <c r="JYH6" s="3"/>
      <c r="JYI6" s="3"/>
      <c r="JYJ6" s="3"/>
      <c r="JYK6" s="3"/>
      <c r="JYL6" s="3"/>
      <c r="JYM6" s="3"/>
      <c r="JYN6" s="3"/>
      <c r="JYO6" s="3"/>
      <c r="JYP6" s="3"/>
      <c r="JYQ6" s="3"/>
      <c r="JYR6" s="3"/>
      <c r="JYS6" s="3"/>
      <c r="JYT6" s="3"/>
      <c r="JYU6" s="3"/>
      <c r="JYV6" s="3"/>
      <c r="JYW6" s="3"/>
      <c r="JYX6" s="3"/>
      <c r="JYY6" s="3"/>
      <c r="JYZ6" s="3"/>
      <c r="JZA6" s="3"/>
      <c r="JZB6" s="3"/>
      <c r="JZC6" s="3"/>
      <c r="JZD6" s="3"/>
      <c r="JZE6" s="3"/>
      <c r="JZF6" s="3"/>
      <c r="JZG6" s="3"/>
      <c r="JZH6" s="3"/>
      <c r="JZI6" s="3"/>
      <c r="JZJ6" s="3"/>
      <c r="JZK6" s="3"/>
      <c r="JZL6" s="3"/>
      <c r="JZM6" s="3"/>
      <c r="JZN6" s="3"/>
      <c r="JZO6" s="3"/>
      <c r="JZP6" s="3"/>
      <c r="JZQ6" s="3"/>
      <c r="JZR6" s="3"/>
      <c r="JZS6" s="3"/>
      <c r="JZT6" s="3"/>
      <c r="JZU6" s="3"/>
      <c r="JZV6" s="3"/>
      <c r="JZW6" s="3"/>
      <c r="JZX6" s="3"/>
      <c r="JZY6" s="3"/>
      <c r="JZZ6" s="3"/>
      <c r="KAA6" s="3"/>
      <c r="KAB6" s="3"/>
      <c r="KAC6" s="3"/>
      <c r="KAD6" s="3"/>
      <c r="KAE6" s="3"/>
      <c r="KAF6" s="3"/>
      <c r="KAG6" s="3"/>
      <c r="KAH6" s="3"/>
      <c r="KAI6" s="3"/>
      <c r="KAJ6" s="3"/>
      <c r="KAK6" s="3"/>
      <c r="KAL6" s="3"/>
      <c r="KAM6" s="3"/>
      <c r="KAN6" s="3"/>
      <c r="KAO6" s="3"/>
      <c r="KAP6" s="3"/>
      <c r="KAQ6" s="3"/>
      <c r="KAR6" s="3"/>
      <c r="KAS6" s="3"/>
      <c r="KAT6" s="3"/>
      <c r="KAU6" s="3"/>
      <c r="KAV6" s="3"/>
      <c r="KAW6" s="3"/>
      <c r="KAX6" s="3"/>
      <c r="KAY6" s="3"/>
      <c r="KAZ6" s="3"/>
      <c r="KBA6" s="3"/>
      <c r="KBB6" s="3"/>
      <c r="KBC6" s="3"/>
      <c r="KBD6" s="3"/>
      <c r="KBE6" s="3"/>
      <c r="KBF6" s="3"/>
      <c r="KBG6" s="3"/>
      <c r="KBH6" s="3"/>
      <c r="KBI6" s="3"/>
      <c r="KBJ6" s="3"/>
      <c r="KBK6" s="3"/>
      <c r="KBL6" s="3"/>
      <c r="KBM6" s="3"/>
      <c r="KBN6" s="3"/>
      <c r="KBO6" s="3"/>
      <c r="KBP6" s="3"/>
      <c r="KBQ6" s="3"/>
      <c r="KBR6" s="3"/>
      <c r="KBS6" s="3"/>
      <c r="KBT6" s="3"/>
      <c r="KBU6" s="3"/>
      <c r="KBV6" s="3"/>
      <c r="KBW6" s="3"/>
      <c r="KBX6" s="3"/>
      <c r="KBY6" s="3"/>
      <c r="KBZ6" s="3"/>
      <c r="KCA6" s="3"/>
      <c r="KCB6" s="3"/>
      <c r="KCC6" s="3"/>
      <c r="KCD6" s="3"/>
      <c r="KCE6" s="3"/>
      <c r="KCF6" s="3"/>
      <c r="KCG6" s="3"/>
      <c r="KCH6" s="3"/>
      <c r="KCI6" s="3"/>
      <c r="KCJ6" s="3"/>
      <c r="KCK6" s="3"/>
      <c r="KCL6" s="3"/>
      <c r="KCM6" s="3"/>
      <c r="KCN6" s="3"/>
      <c r="KCO6" s="3"/>
      <c r="KCP6" s="3"/>
      <c r="KCQ6" s="3"/>
      <c r="KCR6" s="3"/>
      <c r="KCS6" s="3"/>
      <c r="KCT6" s="3"/>
      <c r="KCU6" s="3"/>
      <c r="KCV6" s="3"/>
      <c r="KCW6" s="3"/>
      <c r="KCX6" s="3"/>
      <c r="KCY6" s="3"/>
      <c r="KCZ6" s="3"/>
      <c r="KDA6" s="3"/>
      <c r="KDB6" s="3"/>
      <c r="KDC6" s="3"/>
      <c r="KDD6" s="3"/>
      <c r="KDE6" s="3"/>
      <c r="KDF6" s="3"/>
      <c r="KDG6" s="3"/>
      <c r="KDH6" s="3"/>
      <c r="KDI6" s="3"/>
      <c r="KDJ6" s="3"/>
      <c r="KDK6" s="3"/>
      <c r="KDL6" s="3"/>
      <c r="KDM6" s="3"/>
      <c r="KDN6" s="3"/>
      <c r="KDO6" s="3"/>
      <c r="KDP6" s="3"/>
      <c r="KDQ6" s="3"/>
      <c r="KDR6" s="3"/>
      <c r="KDS6" s="3"/>
      <c r="KDT6" s="3"/>
      <c r="KDU6" s="3"/>
      <c r="KDV6" s="3"/>
      <c r="KDW6" s="3"/>
      <c r="KDX6" s="3"/>
      <c r="KDY6" s="3"/>
      <c r="KDZ6" s="3"/>
      <c r="KEA6" s="3"/>
      <c r="KEB6" s="3"/>
      <c r="KEC6" s="3"/>
      <c r="KED6" s="3"/>
      <c r="KEE6" s="3"/>
      <c r="KEF6" s="3"/>
      <c r="KEG6" s="3"/>
      <c r="KEH6" s="3"/>
      <c r="KEI6" s="3"/>
      <c r="KEJ6" s="3"/>
      <c r="KEK6" s="3"/>
      <c r="KEL6" s="3"/>
      <c r="KEM6" s="3"/>
      <c r="KEN6" s="3"/>
      <c r="KEO6" s="3"/>
      <c r="KEP6" s="3"/>
      <c r="KEQ6" s="3"/>
      <c r="KER6" s="3"/>
      <c r="KES6" s="3"/>
      <c r="KET6" s="3"/>
      <c r="KEU6" s="3"/>
      <c r="KEV6" s="3"/>
      <c r="KEW6" s="3"/>
      <c r="KEX6" s="3"/>
      <c r="KEY6" s="3"/>
      <c r="KEZ6" s="3"/>
      <c r="KFA6" s="3"/>
      <c r="KFB6" s="3"/>
      <c r="KFC6" s="3"/>
      <c r="KFD6" s="3"/>
      <c r="KFE6" s="3"/>
      <c r="KFF6" s="3"/>
      <c r="KFG6" s="3"/>
      <c r="KFH6" s="3"/>
      <c r="KFI6" s="3"/>
      <c r="KFJ6" s="3"/>
      <c r="KFK6" s="3"/>
      <c r="KFL6" s="3"/>
      <c r="KFM6" s="3"/>
      <c r="KFN6" s="3"/>
      <c r="KFO6" s="3"/>
      <c r="KFP6" s="3"/>
      <c r="KFQ6" s="3"/>
      <c r="KFR6" s="3"/>
      <c r="KFS6" s="3"/>
      <c r="KFT6" s="3"/>
      <c r="KFU6" s="3"/>
      <c r="KFV6" s="3"/>
      <c r="KFW6" s="3"/>
      <c r="KFX6" s="3"/>
      <c r="KFY6" s="3"/>
      <c r="KFZ6" s="3"/>
      <c r="KGA6" s="3"/>
      <c r="KGB6" s="3"/>
      <c r="KGC6" s="3"/>
      <c r="KGD6" s="3"/>
      <c r="KGE6" s="3"/>
      <c r="KGF6" s="3"/>
      <c r="KGG6" s="3"/>
      <c r="KGH6" s="3"/>
      <c r="KGI6" s="3"/>
      <c r="KGJ6" s="3"/>
      <c r="KGK6" s="3"/>
      <c r="KGL6" s="3"/>
      <c r="KGM6" s="3"/>
      <c r="KGN6" s="3"/>
      <c r="KGO6" s="3"/>
      <c r="KGP6" s="3"/>
      <c r="KGQ6" s="3"/>
      <c r="KGR6" s="3"/>
      <c r="KGS6" s="3"/>
      <c r="KGT6" s="3"/>
      <c r="KGU6" s="3"/>
      <c r="KGV6" s="3"/>
      <c r="KGW6" s="3"/>
      <c r="KGX6" s="3"/>
      <c r="KGY6" s="3"/>
      <c r="KGZ6" s="3"/>
      <c r="KHA6" s="3"/>
      <c r="KHB6" s="3"/>
      <c r="KHC6" s="3"/>
      <c r="KHD6" s="3"/>
      <c r="KHE6" s="3"/>
      <c r="KHF6" s="3"/>
      <c r="KHG6" s="3"/>
      <c r="KHH6" s="3"/>
      <c r="KHI6" s="3"/>
      <c r="KHJ6" s="3"/>
      <c r="KHK6" s="3"/>
      <c r="KHL6" s="3"/>
      <c r="KHM6" s="3"/>
      <c r="KHN6" s="3"/>
      <c r="KHO6" s="3"/>
      <c r="KHP6" s="3"/>
      <c r="KHQ6" s="3"/>
      <c r="KHR6" s="3"/>
      <c r="KHS6" s="3"/>
      <c r="KHT6" s="3"/>
      <c r="KHU6" s="3"/>
      <c r="KHV6" s="3"/>
      <c r="KHW6" s="3"/>
      <c r="KHX6" s="3"/>
      <c r="KHY6" s="3"/>
      <c r="KHZ6" s="3"/>
      <c r="KIA6" s="3"/>
      <c r="KIB6" s="3"/>
      <c r="KIC6" s="3"/>
      <c r="KID6" s="3"/>
      <c r="KIE6" s="3"/>
      <c r="KIF6" s="3"/>
      <c r="KIG6" s="3"/>
      <c r="KIH6" s="3"/>
      <c r="KII6" s="3"/>
      <c r="KIJ6" s="3"/>
      <c r="KIK6" s="3"/>
      <c r="KIL6" s="3"/>
      <c r="KIM6" s="3"/>
      <c r="KIN6" s="3"/>
      <c r="KIO6" s="3"/>
      <c r="KIP6" s="3"/>
      <c r="KIQ6" s="3"/>
      <c r="KIR6" s="3"/>
      <c r="KIS6" s="3"/>
      <c r="KIT6" s="3"/>
      <c r="KIU6" s="3"/>
      <c r="KIV6" s="3"/>
      <c r="KIW6" s="3"/>
      <c r="KIX6" s="3"/>
      <c r="KIY6" s="3"/>
      <c r="KIZ6" s="3"/>
      <c r="KJA6" s="3"/>
      <c r="KJB6" s="3"/>
      <c r="KJC6" s="3"/>
      <c r="KJD6" s="3"/>
      <c r="KJE6" s="3"/>
      <c r="KJF6" s="3"/>
      <c r="KJG6" s="3"/>
      <c r="KJH6" s="3"/>
      <c r="KJI6" s="3"/>
      <c r="KJJ6" s="3"/>
      <c r="KJK6" s="3"/>
      <c r="KJL6" s="3"/>
      <c r="KJM6" s="3"/>
      <c r="KJN6" s="3"/>
      <c r="KJO6" s="3"/>
      <c r="KJP6" s="3"/>
      <c r="KJQ6" s="3"/>
      <c r="KJR6" s="3"/>
      <c r="KJS6" s="3"/>
      <c r="KJT6" s="3"/>
      <c r="KJU6" s="3"/>
      <c r="KJV6" s="3"/>
      <c r="KJW6" s="3"/>
      <c r="KJX6" s="3"/>
      <c r="KJY6" s="3"/>
      <c r="KJZ6" s="3"/>
      <c r="KKA6" s="3"/>
      <c r="KKB6" s="3"/>
      <c r="KKC6" s="3"/>
      <c r="KKD6" s="3"/>
      <c r="KKE6" s="3"/>
      <c r="KKF6" s="3"/>
      <c r="KKG6" s="3"/>
      <c r="KKH6" s="3"/>
      <c r="KKI6" s="3"/>
      <c r="KKJ6" s="3"/>
      <c r="KKK6" s="3"/>
      <c r="KKL6" s="3"/>
      <c r="KKM6" s="3"/>
      <c r="KKN6" s="3"/>
      <c r="KKO6" s="3"/>
      <c r="KKP6" s="3"/>
      <c r="KKQ6" s="3"/>
      <c r="KKR6" s="3"/>
      <c r="KKS6" s="3"/>
      <c r="KKT6" s="3"/>
      <c r="KKU6" s="3"/>
      <c r="KKV6" s="3"/>
      <c r="KKW6" s="3"/>
      <c r="KKX6" s="3"/>
      <c r="KKY6" s="3"/>
      <c r="KKZ6" s="3"/>
      <c r="KLA6" s="3"/>
      <c r="KLB6" s="3"/>
      <c r="KLC6" s="3"/>
      <c r="KLD6" s="3"/>
      <c r="KLE6" s="3"/>
      <c r="KLF6" s="3"/>
      <c r="KLG6" s="3"/>
      <c r="KLH6" s="3"/>
      <c r="KLI6" s="3"/>
      <c r="KLJ6" s="3"/>
      <c r="KLK6" s="3"/>
      <c r="KLL6" s="3"/>
      <c r="KLM6" s="3"/>
      <c r="KLN6" s="3"/>
      <c r="KLO6" s="3"/>
      <c r="KLP6" s="3"/>
      <c r="KLQ6" s="3"/>
      <c r="KLR6" s="3"/>
      <c r="KLS6" s="3"/>
      <c r="KLT6" s="3"/>
      <c r="KLU6" s="3"/>
      <c r="KLV6" s="3"/>
      <c r="KLW6" s="3"/>
      <c r="KLX6" s="3"/>
      <c r="KLY6" s="3"/>
      <c r="KLZ6" s="3"/>
      <c r="KMA6" s="3"/>
      <c r="KMB6" s="3"/>
      <c r="KMC6" s="3"/>
      <c r="KMD6" s="3"/>
      <c r="KME6" s="3"/>
      <c r="KMF6" s="3"/>
      <c r="KMG6" s="3"/>
      <c r="KMH6" s="3"/>
      <c r="KMI6" s="3"/>
      <c r="KMJ6" s="3"/>
      <c r="KMK6" s="3"/>
      <c r="KML6" s="3"/>
      <c r="KMM6" s="3"/>
      <c r="KMN6" s="3"/>
      <c r="KMO6" s="3"/>
      <c r="KMP6" s="3"/>
      <c r="KMQ6" s="3"/>
      <c r="KMR6" s="3"/>
      <c r="KMS6" s="3"/>
      <c r="KMT6" s="3"/>
      <c r="KMU6" s="3"/>
      <c r="KMV6" s="3"/>
      <c r="KMW6" s="3"/>
      <c r="KMX6" s="3"/>
      <c r="KMY6" s="3"/>
      <c r="KMZ6" s="3"/>
      <c r="KNA6" s="3"/>
      <c r="KNB6" s="3"/>
      <c r="KNC6" s="3"/>
      <c r="KND6" s="3"/>
      <c r="KNE6" s="3"/>
      <c r="KNF6" s="3"/>
      <c r="KNG6" s="3"/>
      <c r="KNH6" s="3"/>
      <c r="KNI6" s="3"/>
      <c r="KNJ6" s="3"/>
      <c r="KNK6" s="3"/>
      <c r="KNL6" s="3"/>
      <c r="KNM6" s="3"/>
      <c r="KNN6" s="3"/>
      <c r="KNO6" s="3"/>
      <c r="KNP6" s="3"/>
      <c r="KNQ6" s="3"/>
      <c r="KNR6" s="3"/>
      <c r="KNS6" s="3"/>
      <c r="KNT6" s="3"/>
      <c r="KNU6" s="3"/>
      <c r="KNV6" s="3"/>
      <c r="KNW6" s="3"/>
      <c r="KNX6" s="3"/>
      <c r="KNY6" s="3"/>
      <c r="KNZ6" s="3"/>
      <c r="KOA6" s="3"/>
      <c r="KOB6" s="3"/>
      <c r="KOC6" s="3"/>
      <c r="KOD6" s="3"/>
      <c r="KOE6" s="3"/>
      <c r="KOF6" s="3"/>
      <c r="KOG6" s="3"/>
      <c r="KOH6" s="3"/>
      <c r="KOI6" s="3"/>
      <c r="KOJ6" s="3"/>
      <c r="KOK6" s="3"/>
      <c r="KOL6" s="3"/>
      <c r="KOM6" s="3"/>
      <c r="KON6" s="3"/>
      <c r="KOO6" s="3"/>
      <c r="KOP6" s="3"/>
      <c r="KOQ6" s="3"/>
      <c r="KOR6" s="3"/>
      <c r="KOS6" s="3"/>
      <c r="KOT6" s="3"/>
      <c r="KOU6" s="3"/>
      <c r="KOV6" s="3"/>
      <c r="KOW6" s="3"/>
      <c r="KOX6" s="3"/>
      <c r="KOY6" s="3"/>
      <c r="KOZ6" s="3"/>
      <c r="KPA6" s="3"/>
      <c r="KPB6" s="3"/>
      <c r="KPC6" s="3"/>
      <c r="KPD6" s="3"/>
      <c r="KPE6" s="3"/>
      <c r="KPF6" s="3"/>
      <c r="KPG6" s="3"/>
      <c r="KPH6" s="3"/>
      <c r="KPI6" s="3"/>
      <c r="KPJ6" s="3"/>
      <c r="KPK6" s="3"/>
      <c r="KPL6" s="3"/>
      <c r="KPM6" s="3"/>
      <c r="KPN6" s="3"/>
      <c r="KPO6" s="3"/>
      <c r="KPP6" s="3"/>
      <c r="KPQ6" s="3"/>
      <c r="KPR6" s="3"/>
      <c r="KPS6" s="3"/>
      <c r="KPT6" s="3"/>
      <c r="KPU6" s="3"/>
      <c r="KPV6" s="3"/>
      <c r="KPW6" s="3"/>
      <c r="KPX6" s="3"/>
      <c r="KPY6" s="3"/>
      <c r="KPZ6" s="3"/>
      <c r="KQA6" s="3"/>
      <c r="KQB6" s="3"/>
      <c r="KQC6" s="3"/>
      <c r="KQD6" s="3"/>
      <c r="KQE6" s="3"/>
      <c r="KQF6" s="3"/>
      <c r="KQG6" s="3"/>
      <c r="KQH6" s="3"/>
      <c r="KQI6" s="3"/>
      <c r="KQJ6" s="3"/>
      <c r="KQK6" s="3"/>
      <c r="KQL6" s="3"/>
      <c r="KQM6" s="3"/>
      <c r="KQN6" s="3"/>
      <c r="KQO6" s="3"/>
      <c r="KQP6" s="3"/>
      <c r="KQQ6" s="3"/>
      <c r="KQR6" s="3"/>
      <c r="KQS6" s="3"/>
      <c r="KQT6" s="3"/>
      <c r="KQU6" s="3"/>
      <c r="KQV6" s="3"/>
      <c r="KQW6" s="3"/>
      <c r="KQX6" s="3"/>
      <c r="KQY6" s="3"/>
      <c r="KQZ6" s="3"/>
      <c r="KRA6" s="3"/>
      <c r="KRB6" s="3"/>
      <c r="KRC6" s="3"/>
      <c r="KRD6" s="3"/>
      <c r="KRE6" s="3"/>
      <c r="KRF6" s="3"/>
      <c r="KRG6" s="3"/>
      <c r="KRH6" s="3"/>
      <c r="KRI6" s="3"/>
      <c r="KRJ6" s="3"/>
      <c r="KRK6" s="3"/>
      <c r="KRL6" s="3"/>
      <c r="KRM6" s="3"/>
      <c r="KRN6" s="3"/>
      <c r="KRO6" s="3"/>
      <c r="KRP6" s="3"/>
      <c r="KRQ6" s="3"/>
      <c r="KRR6" s="3"/>
      <c r="KRS6" s="3"/>
      <c r="KRT6" s="3"/>
      <c r="KRU6" s="3"/>
      <c r="KRV6" s="3"/>
      <c r="KRW6" s="3"/>
      <c r="KRX6" s="3"/>
      <c r="KRY6" s="3"/>
      <c r="KRZ6" s="3"/>
      <c r="KSA6" s="3"/>
      <c r="KSB6" s="3"/>
      <c r="KSC6" s="3"/>
      <c r="KSD6" s="3"/>
      <c r="KSE6" s="3"/>
      <c r="KSF6" s="3"/>
      <c r="KSG6" s="3"/>
      <c r="KSH6" s="3"/>
      <c r="KSI6" s="3"/>
      <c r="KSJ6" s="3"/>
      <c r="KSK6" s="3"/>
      <c r="KSL6" s="3"/>
      <c r="KSM6" s="3"/>
      <c r="KSN6" s="3"/>
      <c r="KSO6" s="3"/>
      <c r="KSP6" s="3"/>
      <c r="KSQ6" s="3"/>
      <c r="KSR6" s="3"/>
      <c r="KSS6" s="3"/>
      <c r="KST6" s="3"/>
      <c r="KSU6" s="3"/>
      <c r="KSV6" s="3"/>
      <c r="KSW6" s="3"/>
      <c r="KSX6" s="3"/>
      <c r="KSY6" s="3"/>
      <c r="KSZ6" s="3"/>
      <c r="KTA6" s="3"/>
      <c r="KTB6" s="3"/>
      <c r="KTC6" s="3"/>
      <c r="KTD6" s="3"/>
      <c r="KTE6" s="3"/>
      <c r="KTF6" s="3"/>
      <c r="KTG6" s="3"/>
      <c r="KTH6" s="3"/>
      <c r="KTI6" s="3"/>
      <c r="KTJ6" s="3"/>
      <c r="KTK6" s="3"/>
      <c r="KTL6" s="3"/>
      <c r="KTM6" s="3"/>
      <c r="KTN6" s="3"/>
      <c r="KTO6" s="3"/>
      <c r="KTP6" s="3"/>
      <c r="KTQ6" s="3"/>
      <c r="KTR6" s="3"/>
      <c r="KTS6" s="3"/>
      <c r="KTT6" s="3"/>
      <c r="KTU6" s="3"/>
      <c r="KTV6" s="3"/>
      <c r="KTW6" s="3"/>
      <c r="KTX6" s="3"/>
      <c r="KTY6" s="3"/>
      <c r="KTZ6" s="3"/>
      <c r="KUA6" s="3"/>
      <c r="KUB6" s="3"/>
      <c r="KUC6" s="3"/>
      <c r="KUD6" s="3"/>
      <c r="KUE6" s="3"/>
      <c r="KUF6" s="3"/>
      <c r="KUG6" s="3"/>
      <c r="KUH6" s="3"/>
      <c r="KUI6" s="3"/>
      <c r="KUJ6" s="3"/>
      <c r="KUK6" s="3"/>
      <c r="KUL6" s="3"/>
      <c r="KUM6" s="3"/>
      <c r="KUN6" s="3"/>
      <c r="KUO6" s="3"/>
      <c r="KUP6" s="3"/>
      <c r="KUQ6" s="3"/>
      <c r="KUR6" s="3"/>
      <c r="KUS6" s="3"/>
      <c r="KUT6" s="3"/>
      <c r="KUU6" s="3"/>
      <c r="KUV6" s="3"/>
      <c r="KUW6" s="3"/>
      <c r="KUX6" s="3"/>
      <c r="KUY6" s="3"/>
      <c r="KUZ6" s="3"/>
      <c r="KVA6" s="3"/>
      <c r="KVB6" s="3"/>
      <c r="KVC6" s="3"/>
      <c r="KVD6" s="3"/>
      <c r="KVE6" s="3"/>
      <c r="KVF6" s="3"/>
      <c r="KVG6" s="3"/>
      <c r="KVH6" s="3"/>
      <c r="KVI6" s="3"/>
      <c r="KVJ6" s="3"/>
      <c r="KVK6" s="3"/>
      <c r="KVL6" s="3"/>
      <c r="KVM6" s="3"/>
      <c r="KVN6" s="3"/>
      <c r="KVO6" s="3"/>
      <c r="KVP6" s="3"/>
      <c r="KVQ6" s="3"/>
      <c r="KVR6" s="3"/>
      <c r="KVS6" s="3"/>
      <c r="KVT6" s="3"/>
      <c r="KVU6" s="3"/>
      <c r="KVV6" s="3"/>
      <c r="KVW6" s="3"/>
      <c r="KVX6" s="3"/>
      <c r="KVY6" s="3"/>
      <c r="KVZ6" s="3"/>
      <c r="KWA6" s="3"/>
      <c r="KWB6" s="3"/>
      <c r="KWC6" s="3"/>
      <c r="KWD6" s="3"/>
      <c r="KWE6" s="3"/>
      <c r="KWF6" s="3"/>
      <c r="KWG6" s="3"/>
      <c r="KWH6" s="3"/>
      <c r="KWI6" s="3"/>
      <c r="KWJ6" s="3"/>
      <c r="KWK6" s="3"/>
      <c r="KWL6" s="3"/>
      <c r="KWM6" s="3"/>
      <c r="KWN6" s="3"/>
      <c r="KWO6" s="3"/>
      <c r="KWP6" s="3"/>
      <c r="KWQ6" s="3"/>
      <c r="KWR6" s="3"/>
      <c r="KWS6" s="3"/>
      <c r="KWT6" s="3"/>
      <c r="KWU6" s="3"/>
      <c r="KWV6" s="3"/>
      <c r="KWW6" s="3"/>
      <c r="KWX6" s="3"/>
      <c r="KWY6" s="3"/>
      <c r="KWZ6" s="3"/>
      <c r="KXA6" s="3"/>
      <c r="KXB6" s="3"/>
      <c r="KXC6" s="3"/>
      <c r="KXD6" s="3"/>
      <c r="KXE6" s="3"/>
      <c r="KXF6" s="3"/>
      <c r="KXG6" s="3"/>
      <c r="KXH6" s="3"/>
      <c r="KXI6" s="3"/>
      <c r="KXJ6" s="3"/>
      <c r="KXK6" s="3"/>
      <c r="KXL6" s="3"/>
      <c r="KXM6" s="3"/>
      <c r="KXN6" s="3"/>
      <c r="KXO6" s="3"/>
      <c r="KXP6" s="3"/>
      <c r="KXQ6" s="3"/>
      <c r="KXR6" s="3"/>
      <c r="KXS6" s="3"/>
      <c r="KXT6" s="3"/>
      <c r="KXU6" s="3"/>
      <c r="KXV6" s="3"/>
      <c r="KXW6" s="3"/>
      <c r="KXX6" s="3"/>
      <c r="KXY6" s="3"/>
      <c r="KXZ6" s="3"/>
      <c r="KYA6" s="3"/>
      <c r="KYB6" s="3"/>
      <c r="KYC6" s="3"/>
      <c r="KYD6" s="3"/>
      <c r="KYE6" s="3"/>
      <c r="KYF6" s="3"/>
      <c r="KYG6" s="3"/>
      <c r="KYH6" s="3"/>
      <c r="KYI6" s="3"/>
      <c r="KYJ6" s="3"/>
      <c r="KYK6" s="3"/>
      <c r="KYL6" s="3"/>
      <c r="KYM6" s="3"/>
      <c r="KYN6" s="3"/>
      <c r="KYO6" s="3"/>
      <c r="KYP6" s="3"/>
      <c r="KYQ6" s="3"/>
      <c r="KYR6" s="3"/>
      <c r="KYS6" s="3"/>
      <c r="KYT6" s="3"/>
      <c r="KYU6" s="3"/>
      <c r="KYV6" s="3"/>
      <c r="KYW6" s="3"/>
      <c r="KYX6" s="3"/>
      <c r="KYY6" s="3"/>
      <c r="KYZ6" s="3"/>
      <c r="KZA6" s="3"/>
      <c r="KZB6" s="3"/>
      <c r="KZC6" s="3"/>
      <c r="KZD6" s="3"/>
      <c r="KZE6" s="3"/>
      <c r="KZF6" s="3"/>
      <c r="KZG6" s="3"/>
      <c r="KZH6" s="3"/>
      <c r="KZI6" s="3"/>
      <c r="KZJ6" s="3"/>
      <c r="KZK6" s="3"/>
      <c r="KZL6" s="3"/>
      <c r="KZM6" s="3"/>
      <c r="KZN6" s="3"/>
      <c r="KZO6" s="3"/>
      <c r="KZP6" s="3"/>
      <c r="KZQ6" s="3"/>
      <c r="KZR6" s="3"/>
      <c r="KZS6" s="3"/>
      <c r="KZT6" s="3"/>
      <c r="KZU6" s="3"/>
      <c r="KZV6" s="3"/>
      <c r="KZW6" s="3"/>
      <c r="KZX6" s="3"/>
      <c r="KZY6" s="3"/>
      <c r="KZZ6" s="3"/>
      <c r="LAA6" s="3"/>
      <c r="LAB6" s="3"/>
      <c r="LAC6" s="3"/>
      <c r="LAD6" s="3"/>
      <c r="LAE6" s="3"/>
      <c r="LAF6" s="3"/>
      <c r="LAG6" s="3"/>
      <c r="LAH6" s="3"/>
      <c r="LAI6" s="3"/>
      <c r="LAJ6" s="3"/>
      <c r="LAK6" s="3"/>
      <c r="LAL6" s="3"/>
      <c r="LAM6" s="3"/>
      <c r="LAN6" s="3"/>
      <c r="LAO6" s="3"/>
      <c r="LAP6" s="3"/>
      <c r="LAQ6" s="3"/>
      <c r="LAR6" s="3"/>
      <c r="LAS6" s="3"/>
      <c r="LAT6" s="3"/>
      <c r="LAU6" s="3"/>
      <c r="LAV6" s="3"/>
      <c r="LAW6" s="3"/>
      <c r="LAX6" s="3"/>
      <c r="LAY6" s="3"/>
      <c r="LAZ6" s="3"/>
      <c r="LBA6" s="3"/>
      <c r="LBB6" s="3"/>
      <c r="LBC6" s="3"/>
      <c r="LBD6" s="3"/>
      <c r="LBE6" s="3"/>
      <c r="LBF6" s="3"/>
      <c r="LBG6" s="3"/>
      <c r="LBH6" s="3"/>
      <c r="LBI6" s="3"/>
      <c r="LBJ6" s="3"/>
      <c r="LBK6" s="3"/>
      <c r="LBL6" s="3"/>
      <c r="LBM6" s="3"/>
      <c r="LBN6" s="3"/>
      <c r="LBO6" s="3"/>
      <c r="LBP6" s="3"/>
      <c r="LBQ6" s="3"/>
      <c r="LBR6" s="3"/>
      <c r="LBS6" s="3"/>
      <c r="LBT6" s="3"/>
      <c r="LBU6" s="3"/>
      <c r="LBV6" s="3"/>
      <c r="LBW6" s="3"/>
      <c r="LBX6" s="3"/>
      <c r="LBY6" s="3"/>
      <c r="LBZ6" s="3"/>
      <c r="LCA6" s="3"/>
      <c r="LCB6" s="3"/>
      <c r="LCC6" s="3"/>
      <c r="LCD6" s="3"/>
      <c r="LCE6" s="3"/>
      <c r="LCF6" s="3"/>
      <c r="LCG6" s="3"/>
      <c r="LCH6" s="3"/>
      <c r="LCI6" s="3"/>
      <c r="LCJ6" s="3"/>
      <c r="LCK6" s="3"/>
      <c r="LCL6" s="3"/>
      <c r="LCM6" s="3"/>
      <c r="LCN6" s="3"/>
      <c r="LCO6" s="3"/>
      <c r="LCP6" s="3"/>
      <c r="LCQ6" s="3"/>
      <c r="LCR6" s="3"/>
      <c r="LCS6" s="3"/>
      <c r="LCT6" s="3"/>
      <c r="LCU6" s="3"/>
      <c r="LCV6" s="3"/>
      <c r="LCW6" s="3"/>
      <c r="LCX6" s="3"/>
      <c r="LCY6" s="3"/>
      <c r="LCZ6" s="3"/>
      <c r="LDA6" s="3"/>
      <c r="LDB6" s="3"/>
      <c r="LDC6" s="3"/>
      <c r="LDD6" s="3"/>
      <c r="LDE6" s="3"/>
      <c r="LDF6" s="3"/>
      <c r="LDG6" s="3"/>
      <c r="LDH6" s="3"/>
      <c r="LDI6" s="3"/>
      <c r="LDJ6" s="3"/>
      <c r="LDK6" s="3"/>
      <c r="LDL6" s="3"/>
      <c r="LDM6" s="3"/>
      <c r="LDN6" s="3"/>
      <c r="LDO6" s="3"/>
      <c r="LDP6" s="3"/>
      <c r="LDQ6" s="3"/>
      <c r="LDR6" s="3"/>
      <c r="LDS6" s="3"/>
      <c r="LDT6" s="3"/>
      <c r="LDU6" s="3"/>
      <c r="LDV6" s="3"/>
      <c r="LDW6" s="3"/>
      <c r="LDX6" s="3"/>
      <c r="LDY6" s="3"/>
      <c r="LDZ6" s="3"/>
      <c r="LEA6" s="3"/>
      <c r="LEB6" s="3"/>
      <c r="LEC6" s="3"/>
      <c r="LED6" s="3"/>
      <c r="LEE6" s="3"/>
      <c r="LEF6" s="3"/>
      <c r="LEG6" s="3"/>
      <c r="LEH6" s="3"/>
      <c r="LEI6" s="3"/>
      <c r="LEJ6" s="3"/>
      <c r="LEK6" s="3"/>
      <c r="LEL6" s="3"/>
      <c r="LEM6" s="3"/>
      <c r="LEN6" s="3"/>
      <c r="LEO6" s="3"/>
      <c r="LEP6" s="3"/>
      <c r="LEQ6" s="3"/>
      <c r="LER6" s="3"/>
      <c r="LES6" s="3"/>
      <c r="LET6" s="3"/>
      <c r="LEU6" s="3"/>
      <c r="LEV6" s="3"/>
      <c r="LEW6" s="3"/>
      <c r="LEX6" s="3"/>
      <c r="LEY6" s="3"/>
      <c r="LEZ6" s="3"/>
      <c r="LFA6" s="3"/>
      <c r="LFB6" s="3"/>
      <c r="LFC6" s="3"/>
      <c r="LFD6" s="3"/>
      <c r="LFE6" s="3"/>
      <c r="LFF6" s="3"/>
      <c r="LFG6" s="3"/>
      <c r="LFH6" s="3"/>
      <c r="LFI6" s="3"/>
      <c r="LFJ6" s="3"/>
      <c r="LFK6" s="3"/>
      <c r="LFL6" s="3"/>
      <c r="LFM6" s="3"/>
      <c r="LFN6" s="3"/>
      <c r="LFO6" s="3"/>
      <c r="LFP6" s="3"/>
      <c r="LFQ6" s="3"/>
      <c r="LFR6" s="3"/>
      <c r="LFS6" s="3"/>
      <c r="LFT6" s="3"/>
      <c r="LFU6" s="3"/>
      <c r="LFV6" s="3"/>
      <c r="LFW6" s="3"/>
      <c r="LFX6" s="3"/>
      <c r="LFY6" s="3"/>
      <c r="LFZ6" s="3"/>
      <c r="LGA6" s="3"/>
      <c r="LGB6" s="3"/>
      <c r="LGC6" s="3"/>
      <c r="LGD6" s="3"/>
      <c r="LGE6" s="3"/>
      <c r="LGF6" s="3"/>
      <c r="LGG6" s="3"/>
      <c r="LGH6" s="3"/>
      <c r="LGI6" s="3"/>
      <c r="LGJ6" s="3"/>
      <c r="LGK6" s="3"/>
      <c r="LGL6" s="3"/>
      <c r="LGM6" s="3"/>
      <c r="LGN6" s="3"/>
      <c r="LGO6" s="3"/>
      <c r="LGP6" s="3"/>
      <c r="LGQ6" s="3"/>
      <c r="LGR6" s="3"/>
      <c r="LGS6" s="3"/>
      <c r="LGT6" s="3"/>
      <c r="LGU6" s="3"/>
      <c r="LGV6" s="3"/>
      <c r="LGW6" s="3"/>
      <c r="LGX6" s="3"/>
      <c r="LGY6" s="3"/>
      <c r="LGZ6" s="3"/>
      <c r="LHA6" s="3"/>
      <c r="LHB6" s="3"/>
      <c r="LHC6" s="3"/>
      <c r="LHD6" s="3"/>
      <c r="LHE6" s="3"/>
      <c r="LHF6" s="3"/>
      <c r="LHG6" s="3"/>
      <c r="LHH6" s="3"/>
      <c r="LHI6" s="3"/>
      <c r="LHJ6" s="3"/>
      <c r="LHK6" s="3"/>
      <c r="LHL6" s="3"/>
      <c r="LHM6" s="3"/>
      <c r="LHN6" s="3"/>
      <c r="LHO6" s="3"/>
      <c r="LHP6" s="3"/>
      <c r="LHQ6" s="3"/>
      <c r="LHR6" s="3"/>
      <c r="LHS6" s="3"/>
      <c r="LHT6" s="3"/>
      <c r="LHU6" s="3"/>
      <c r="LHV6" s="3"/>
      <c r="LHW6" s="3"/>
      <c r="LHX6" s="3"/>
      <c r="LHY6" s="3"/>
      <c r="LHZ6" s="3"/>
      <c r="LIA6" s="3"/>
      <c r="LIB6" s="3"/>
      <c r="LIC6" s="3"/>
      <c r="LID6" s="3"/>
      <c r="LIE6" s="3"/>
      <c r="LIF6" s="3"/>
      <c r="LIG6" s="3"/>
      <c r="LIH6" s="3"/>
      <c r="LII6" s="3"/>
      <c r="LIJ6" s="3"/>
      <c r="LIK6" s="3"/>
      <c r="LIL6" s="3"/>
      <c r="LIM6" s="3"/>
      <c r="LIN6" s="3"/>
      <c r="LIO6" s="3"/>
      <c r="LIP6" s="3"/>
      <c r="LIQ6" s="3"/>
      <c r="LIR6" s="3"/>
      <c r="LIS6" s="3"/>
      <c r="LIT6" s="3"/>
      <c r="LIU6" s="3"/>
      <c r="LIV6" s="3"/>
      <c r="LIW6" s="3"/>
      <c r="LIX6" s="3"/>
      <c r="LIY6" s="3"/>
      <c r="LIZ6" s="3"/>
      <c r="LJA6" s="3"/>
      <c r="LJB6" s="3"/>
      <c r="LJC6" s="3"/>
      <c r="LJD6" s="3"/>
      <c r="LJE6" s="3"/>
      <c r="LJF6" s="3"/>
      <c r="LJG6" s="3"/>
      <c r="LJH6" s="3"/>
      <c r="LJI6" s="3"/>
      <c r="LJJ6" s="3"/>
      <c r="LJK6" s="3"/>
      <c r="LJL6" s="3"/>
      <c r="LJM6" s="3"/>
      <c r="LJN6" s="3"/>
      <c r="LJO6" s="3"/>
      <c r="LJP6" s="3"/>
      <c r="LJQ6" s="3"/>
      <c r="LJR6" s="3"/>
      <c r="LJS6" s="3"/>
      <c r="LJT6" s="3"/>
      <c r="LJU6" s="3"/>
      <c r="LJV6" s="3"/>
      <c r="LJW6" s="3"/>
      <c r="LJX6" s="3"/>
      <c r="LJY6" s="3"/>
      <c r="LJZ6" s="3"/>
      <c r="LKA6" s="3"/>
      <c r="LKB6" s="3"/>
      <c r="LKC6" s="3"/>
      <c r="LKD6" s="3"/>
      <c r="LKE6" s="3"/>
      <c r="LKF6" s="3"/>
      <c r="LKG6" s="3"/>
      <c r="LKH6" s="3"/>
      <c r="LKI6" s="3"/>
      <c r="LKJ6" s="3"/>
      <c r="LKK6" s="3"/>
      <c r="LKL6" s="3"/>
      <c r="LKM6" s="3"/>
      <c r="LKN6" s="3"/>
      <c r="LKO6" s="3"/>
      <c r="LKP6" s="3"/>
      <c r="LKQ6" s="3"/>
      <c r="LKR6" s="3"/>
      <c r="LKS6" s="3"/>
      <c r="LKT6" s="3"/>
      <c r="LKU6" s="3"/>
      <c r="LKV6" s="3"/>
      <c r="LKW6" s="3"/>
      <c r="LKX6" s="3"/>
      <c r="LKY6" s="3"/>
      <c r="LKZ6" s="3"/>
      <c r="LLA6" s="3"/>
      <c r="LLB6" s="3"/>
      <c r="LLC6" s="3"/>
      <c r="LLD6" s="3"/>
      <c r="LLE6" s="3"/>
      <c r="LLF6" s="3"/>
      <c r="LLG6" s="3"/>
      <c r="LLH6" s="3"/>
      <c r="LLI6" s="3"/>
      <c r="LLJ6" s="3"/>
      <c r="LLK6" s="3"/>
      <c r="LLL6" s="3"/>
      <c r="LLM6" s="3"/>
      <c r="LLN6" s="3"/>
      <c r="LLO6" s="3"/>
      <c r="LLP6" s="3"/>
      <c r="LLQ6" s="3"/>
      <c r="LLR6" s="3"/>
      <c r="LLS6" s="3"/>
      <c r="LLT6" s="3"/>
      <c r="LLU6" s="3"/>
      <c r="LLV6" s="3"/>
      <c r="LLW6" s="3"/>
      <c r="LLX6" s="3"/>
      <c r="LLY6" s="3"/>
      <c r="LLZ6" s="3"/>
      <c r="LMA6" s="3"/>
      <c r="LMB6" s="3"/>
      <c r="LMC6" s="3"/>
      <c r="LMD6" s="3"/>
      <c r="LME6" s="3"/>
      <c r="LMF6" s="3"/>
      <c r="LMG6" s="3"/>
      <c r="LMH6" s="3"/>
      <c r="LMI6" s="3"/>
      <c r="LMJ6" s="3"/>
      <c r="LMK6" s="3"/>
      <c r="LML6" s="3"/>
      <c r="LMM6" s="3"/>
      <c r="LMN6" s="3"/>
      <c r="LMO6" s="3"/>
      <c r="LMP6" s="3"/>
      <c r="LMQ6" s="3"/>
      <c r="LMR6" s="3"/>
      <c r="LMS6" s="3"/>
      <c r="LMT6" s="3"/>
      <c r="LMU6" s="3"/>
      <c r="LMV6" s="3"/>
      <c r="LMW6" s="3"/>
      <c r="LMX6" s="3"/>
      <c r="LMY6" s="3"/>
      <c r="LMZ6" s="3"/>
      <c r="LNA6" s="3"/>
      <c r="LNB6" s="3"/>
      <c r="LNC6" s="3"/>
      <c r="LND6" s="3"/>
      <c r="LNE6" s="3"/>
      <c r="LNF6" s="3"/>
      <c r="LNG6" s="3"/>
      <c r="LNH6" s="3"/>
      <c r="LNI6" s="3"/>
      <c r="LNJ6" s="3"/>
      <c r="LNK6" s="3"/>
      <c r="LNL6" s="3"/>
      <c r="LNM6" s="3"/>
      <c r="LNN6" s="3"/>
      <c r="LNO6" s="3"/>
      <c r="LNP6" s="3"/>
      <c r="LNQ6" s="3"/>
      <c r="LNR6" s="3"/>
      <c r="LNS6" s="3"/>
      <c r="LNT6" s="3"/>
      <c r="LNU6" s="3"/>
      <c r="LNV6" s="3"/>
      <c r="LNW6" s="3"/>
      <c r="LNX6" s="3"/>
      <c r="LNY6" s="3"/>
      <c r="LNZ6" s="3"/>
      <c r="LOA6" s="3"/>
      <c r="LOB6" s="3"/>
      <c r="LOC6" s="3"/>
      <c r="LOD6" s="3"/>
      <c r="LOE6" s="3"/>
      <c r="LOF6" s="3"/>
      <c r="LOG6" s="3"/>
      <c r="LOH6" s="3"/>
      <c r="LOI6" s="3"/>
      <c r="LOJ6" s="3"/>
      <c r="LOK6" s="3"/>
      <c r="LOL6" s="3"/>
      <c r="LOM6" s="3"/>
      <c r="LON6" s="3"/>
      <c r="LOO6" s="3"/>
      <c r="LOP6" s="3"/>
      <c r="LOQ6" s="3"/>
      <c r="LOR6" s="3"/>
      <c r="LOS6" s="3"/>
      <c r="LOT6" s="3"/>
      <c r="LOU6" s="3"/>
      <c r="LOV6" s="3"/>
      <c r="LOW6" s="3"/>
      <c r="LOX6" s="3"/>
      <c r="LOY6" s="3"/>
      <c r="LOZ6" s="3"/>
      <c r="LPA6" s="3"/>
      <c r="LPB6" s="3"/>
      <c r="LPC6" s="3"/>
      <c r="LPD6" s="3"/>
      <c r="LPE6" s="3"/>
      <c r="LPF6" s="3"/>
      <c r="LPG6" s="3"/>
      <c r="LPH6" s="3"/>
      <c r="LPI6" s="3"/>
      <c r="LPJ6" s="3"/>
      <c r="LPK6" s="3"/>
      <c r="LPL6" s="3"/>
      <c r="LPM6" s="3"/>
      <c r="LPN6" s="3"/>
      <c r="LPO6" s="3"/>
      <c r="LPP6" s="3"/>
      <c r="LPQ6" s="3"/>
      <c r="LPR6" s="3"/>
      <c r="LPS6" s="3"/>
      <c r="LPT6" s="3"/>
      <c r="LPU6" s="3"/>
      <c r="LPV6" s="3"/>
      <c r="LPW6" s="3"/>
      <c r="LPX6" s="3"/>
      <c r="LPY6" s="3"/>
      <c r="LPZ6" s="3"/>
      <c r="LQA6" s="3"/>
      <c r="LQB6" s="3"/>
      <c r="LQC6" s="3"/>
      <c r="LQD6" s="3"/>
      <c r="LQE6" s="3"/>
      <c r="LQF6" s="3"/>
      <c r="LQG6" s="3"/>
      <c r="LQH6" s="3"/>
      <c r="LQI6" s="3"/>
      <c r="LQJ6" s="3"/>
      <c r="LQK6" s="3"/>
      <c r="LQL6" s="3"/>
      <c r="LQM6" s="3"/>
      <c r="LQN6" s="3"/>
      <c r="LQO6" s="3"/>
      <c r="LQP6" s="3"/>
      <c r="LQQ6" s="3"/>
      <c r="LQR6" s="3"/>
      <c r="LQS6" s="3"/>
      <c r="LQT6" s="3"/>
      <c r="LQU6" s="3"/>
      <c r="LQV6" s="3"/>
      <c r="LQW6" s="3"/>
      <c r="LQX6" s="3"/>
      <c r="LQY6" s="3"/>
      <c r="LQZ6" s="3"/>
      <c r="LRA6" s="3"/>
      <c r="LRB6" s="3"/>
      <c r="LRC6" s="3"/>
      <c r="LRD6" s="3"/>
      <c r="LRE6" s="3"/>
      <c r="LRF6" s="3"/>
      <c r="LRG6" s="3"/>
      <c r="LRH6" s="3"/>
      <c r="LRI6" s="3"/>
      <c r="LRJ6" s="3"/>
      <c r="LRK6" s="3"/>
      <c r="LRL6" s="3"/>
      <c r="LRM6" s="3"/>
      <c r="LRN6" s="3"/>
      <c r="LRO6" s="3"/>
      <c r="LRP6" s="3"/>
      <c r="LRQ6" s="3"/>
      <c r="LRR6" s="3"/>
      <c r="LRS6" s="3"/>
      <c r="LRT6" s="3"/>
      <c r="LRU6" s="3"/>
      <c r="LRV6" s="3"/>
      <c r="LRW6" s="3"/>
      <c r="LRX6" s="3"/>
      <c r="LRY6" s="3"/>
      <c r="LRZ6" s="3"/>
      <c r="LSA6" s="3"/>
      <c r="LSB6" s="3"/>
      <c r="LSC6" s="3"/>
      <c r="LSD6" s="3"/>
      <c r="LSE6" s="3"/>
      <c r="LSF6" s="3"/>
      <c r="LSG6" s="3"/>
      <c r="LSH6" s="3"/>
      <c r="LSI6" s="3"/>
      <c r="LSJ6" s="3"/>
      <c r="LSK6" s="3"/>
      <c r="LSL6" s="3"/>
      <c r="LSM6" s="3"/>
      <c r="LSN6" s="3"/>
      <c r="LSO6" s="3"/>
      <c r="LSP6" s="3"/>
      <c r="LSQ6" s="3"/>
      <c r="LSR6" s="3"/>
      <c r="LSS6" s="3"/>
      <c r="LST6" s="3"/>
      <c r="LSU6" s="3"/>
      <c r="LSV6" s="3"/>
      <c r="LSW6" s="3"/>
      <c r="LSX6" s="3"/>
      <c r="LSY6" s="3"/>
      <c r="LSZ6" s="3"/>
      <c r="LTA6" s="3"/>
      <c r="LTB6" s="3"/>
      <c r="LTC6" s="3"/>
      <c r="LTD6" s="3"/>
      <c r="LTE6" s="3"/>
      <c r="LTF6" s="3"/>
      <c r="LTG6" s="3"/>
      <c r="LTH6" s="3"/>
      <c r="LTI6" s="3"/>
      <c r="LTJ6" s="3"/>
      <c r="LTK6" s="3"/>
      <c r="LTL6" s="3"/>
      <c r="LTM6" s="3"/>
      <c r="LTN6" s="3"/>
      <c r="LTO6" s="3"/>
      <c r="LTP6" s="3"/>
      <c r="LTQ6" s="3"/>
      <c r="LTR6" s="3"/>
      <c r="LTS6" s="3"/>
      <c r="LTT6" s="3"/>
      <c r="LTU6" s="3"/>
      <c r="LTV6" s="3"/>
      <c r="LTW6" s="3"/>
      <c r="LTX6" s="3"/>
      <c r="LTY6" s="3"/>
      <c r="LTZ6" s="3"/>
      <c r="LUA6" s="3"/>
      <c r="LUB6" s="3"/>
      <c r="LUC6" s="3"/>
      <c r="LUD6" s="3"/>
      <c r="LUE6" s="3"/>
      <c r="LUF6" s="3"/>
      <c r="LUG6" s="3"/>
      <c r="LUH6" s="3"/>
      <c r="LUI6" s="3"/>
      <c r="LUJ6" s="3"/>
      <c r="LUK6" s="3"/>
      <c r="LUL6" s="3"/>
      <c r="LUM6" s="3"/>
      <c r="LUN6" s="3"/>
      <c r="LUO6" s="3"/>
      <c r="LUP6" s="3"/>
      <c r="LUQ6" s="3"/>
      <c r="LUR6" s="3"/>
      <c r="LUS6" s="3"/>
      <c r="LUT6" s="3"/>
      <c r="LUU6" s="3"/>
      <c r="LUV6" s="3"/>
      <c r="LUW6" s="3"/>
      <c r="LUX6" s="3"/>
      <c r="LUY6" s="3"/>
      <c r="LUZ6" s="3"/>
      <c r="LVA6" s="3"/>
      <c r="LVB6" s="3"/>
      <c r="LVC6" s="3"/>
      <c r="LVD6" s="3"/>
      <c r="LVE6" s="3"/>
      <c r="LVF6" s="3"/>
      <c r="LVG6" s="3"/>
      <c r="LVH6" s="3"/>
      <c r="LVI6" s="3"/>
      <c r="LVJ6" s="3"/>
      <c r="LVK6" s="3"/>
      <c r="LVL6" s="3"/>
      <c r="LVM6" s="3"/>
      <c r="LVN6" s="3"/>
      <c r="LVO6" s="3"/>
      <c r="LVP6" s="3"/>
      <c r="LVQ6" s="3"/>
      <c r="LVR6" s="3"/>
      <c r="LVS6" s="3"/>
      <c r="LVT6" s="3"/>
      <c r="LVU6" s="3"/>
      <c r="LVV6" s="3"/>
      <c r="LVW6" s="3"/>
      <c r="LVX6" s="3"/>
      <c r="LVY6" s="3"/>
      <c r="LVZ6" s="3"/>
      <c r="LWA6" s="3"/>
      <c r="LWB6" s="3"/>
      <c r="LWC6" s="3"/>
      <c r="LWD6" s="3"/>
      <c r="LWE6" s="3"/>
      <c r="LWF6" s="3"/>
      <c r="LWG6" s="3"/>
      <c r="LWH6" s="3"/>
      <c r="LWI6" s="3"/>
      <c r="LWJ6" s="3"/>
      <c r="LWK6" s="3"/>
      <c r="LWL6" s="3"/>
      <c r="LWM6" s="3"/>
      <c r="LWN6" s="3"/>
      <c r="LWO6" s="3"/>
      <c r="LWP6" s="3"/>
      <c r="LWQ6" s="3"/>
      <c r="LWR6" s="3"/>
      <c r="LWS6" s="3"/>
      <c r="LWT6" s="3"/>
      <c r="LWU6" s="3"/>
      <c r="LWV6" s="3"/>
      <c r="LWW6" s="3"/>
      <c r="LWX6" s="3"/>
      <c r="LWY6" s="3"/>
      <c r="LWZ6" s="3"/>
      <c r="LXA6" s="3"/>
      <c r="LXB6" s="3"/>
      <c r="LXC6" s="3"/>
      <c r="LXD6" s="3"/>
      <c r="LXE6" s="3"/>
      <c r="LXF6" s="3"/>
      <c r="LXG6" s="3"/>
      <c r="LXH6" s="3"/>
      <c r="LXI6" s="3"/>
      <c r="LXJ6" s="3"/>
      <c r="LXK6" s="3"/>
      <c r="LXL6" s="3"/>
      <c r="LXM6" s="3"/>
      <c r="LXN6" s="3"/>
      <c r="LXO6" s="3"/>
      <c r="LXP6" s="3"/>
      <c r="LXQ6" s="3"/>
      <c r="LXR6" s="3"/>
      <c r="LXS6" s="3"/>
      <c r="LXT6" s="3"/>
      <c r="LXU6" s="3"/>
      <c r="LXV6" s="3"/>
      <c r="LXW6" s="3"/>
      <c r="LXX6" s="3"/>
      <c r="LXY6" s="3"/>
      <c r="LXZ6" s="3"/>
      <c r="LYA6" s="3"/>
      <c r="LYB6" s="3"/>
      <c r="LYC6" s="3"/>
      <c r="LYD6" s="3"/>
      <c r="LYE6" s="3"/>
      <c r="LYF6" s="3"/>
      <c r="LYG6" s="3"/>
      <c r="LYH6" s="3"/>
      <c r="LYI6" s="3"/>
      <c r="LYJ6" s="3"/>
      <c r="LYK6" s="3"/>
      <c r="LYL6" s="3"/>
      <c r="LYM6" s="3"/>
      <c r="LYN6" s="3"/>
      <c r="LYO6" s="3"/>
      <c r="LYP6" s="3"/>
      <c r="LYQ6" s="3"/>
      <c r="LYR6" s="3"/>
      <c r="LYS6" s="3"/>
      <c r="LYT6" s="3"/>
      <c r="LYU6" s="3"/>
      <c r="LYV6" s="3"/>
      <c r="LYW6" s="3"/>
      <c r="LYX6" s="3"/>
      <c r="LYY6" s="3"/>
      <c r="LYZ6" s="3"/>
      <c r="LZA6" s="3"/>
      <c r="LZB6" s="3"/>
      <c r="LZC6" s="3"/>
      <c r="LZD6" s="3"/>
      <c r="LZE6" s="3"/>
      <c r="LZF6" s="3"/>
      <c r="LZG6" s="3"/>
      <c r="LZH6" s="3"/>
      <c r="LZI6" s="3"/>
      <c r="LZJ6" s="3"/>
      <c r="LZK6" s="3"/>
      <c r="LZL6" s="3"/>
      <c r="LZM6" s="3"/>
      <c r="LZN6" s="3"/>
      <c r="LZO6" s="3"/>
      <c r="LZP6" s="3"/>
      <c r="LZQ6" s="3"/>
      <c r="LZR6" s="3"/>
      <c r="LZS6" s="3"/>
      <c r="LZT6" s="3"/>
      <c r="LZU6" s="3"/>
      <c r="LZV6" s="3"/>
      <c r="LZW6" s="3"/>
      <c r="LZX6" s="3"/>
      <c r="LZY6" s="3"/>
      <c r="LZZ6" s="3"/>
      <c r="MAA6" s="3"/>
      <c r="MAB6" s="3"/>
      <c r="MAC6" s="3"/>
      <c r="MAD6" s="3"/>
      <c r="MAE6" s="3"/>
      <c r="MAF6" s="3"/>
      <c r="MAG6" s="3"/>
      <c r="MAH6" s="3"/>
      <c r="MAI6" s="3"/>
      <c r="MAJ6" s="3"/>
      <c r="MAK6" s="3"/>
      <c r="MAL6" s="3"/>
      <c r="MAM6" s="3"/>
      <c r="MAN6" s="3"/>
      <c r="MAO6" s="3"/>
      <c r="MAP6" s="3"/>
      <c r="MAQ6" s="3"/>
      <c r="MAR6" s="3"/>
      <c r="MAS6" s="3"/>
      <c r="MAT6" s="3"/>
      <c r="MAU6" s="3"/>
      <c r="MAV6" s="3"/>
      <c r="MAW6" s="3"/>
      <c r="MAX6" s="3"/>
      <c r="MAY6" s="3"/>
      <c r="MAZ6" s="3"/>
      <c r="MBA6" s="3"/>
      <c r="MBB6" s="3"/>
      <c r="MBC6" s="3"/>
      <c r="MBD6" s="3"/>
      <c r="MBE6" s="3"/>
      <c r="MBF6" s="3"/>
      <c r="MBG6" s="3"/>
      <c r="MBH6" s="3"/>
      <c r="MBI6" s="3"/>
      <c r="MBJ6" s="3"/>
      <c r="MBK6" s="3"/>
      <c r="MBL6" s="3"/>
      <c r="MBM6" s="3"/>
      <c r="MBN6" s="3"/>
      <c r="MBO6" s="3"/>
      <c r="MBP6" s="3"/>
      <c r="MBQ6" s="3"/>
      <c r="MBR6" s="3"/>
      <c r="MBS6" s="3"/>
      <c r="MBT6" s="3"/>
      <c r="MBU6" s="3"/>
      <c r="MBV6" s="3"/>
      <c r="MBW6" s="3"/>
      <c r="MBX6" s="3"/>
      <c r="MBY6" s="3"/>
      <c r="MBZ6" s="3"/>
      <c r="MCA6" s="3"/>
      <c r="MCB6" s="3"/>
      <c r="MCC6" s="3"/>
      <c r="MCD6" s="3"/>
      <c r="MCE6" s="3"/>
      <c r="MCF6" s="3"/>
      <c r="MCG6" s="3"/>
      <c r="MCH6" s="3"/>
      <c r="MCI6" s="3"/>
      <c r="MCJ6" s="3"/>
      <c r="MCK6" s="3"/>
      <c r="MCL6" s="3"/>
      <c r="MCM6" s="3"/>
      <c r="MCN6" s="3"/>
      <c r="MCO6" s="3"/>
      <c r="MCP6" s="3"/>
      <c r="MCQ6" s="3"/>
      <c r="MCR6" s="3"/>
      <c r="MCS6" s="3"/>
      <c r="MCT6" s="3"/>
      <c r="MCU6" s="3"/>
      <c r="MCV6" s="3"/>
      <c r="MCW6" s="3"/>
      <c r="MCX6" s="3"/>
      <c r="MCY6" s="3"/>
      <c r="MCZ6" s="3"/>
      <c r="MDA6" s="3"/>
      <c r="MDB6" s="3"/>
      <c r="MDC6" s="3"/>
      <c r="MDD6" s="3"/>
      <c r="MDE6" s="3"/>
      <c r="MDF6" s="3"/>
      <c r="MDG6" s="3"/>
      <c r="MDH6" s="3"/>
      <c r="MDI6" s="3"/>
      <c r="MDJ6" s="3"/>
      <c r="MDK6" s="3"/>
      <c r="MDL6" s="3"/>
      <c r="MDM6" s="3"/>
      <c r="MDN6" s="3"/>
      <c r="MDO6" s="3"/>
      <c r="MDP6" s="3"/>
      <c r="MDQ6" s="3"/>
      <c r="MDR6" s="3"/>
      <c r="MDS6" s="3"/>
      <c r="MDT6" s="3"/>
      <c r="MDU6" s="3"/>
      <c r="MDV6" s="3"/>
      <c r="MDW6" s="3"/>
      <c r="MDX6" s="3"/>
      <c r="MDY6" s="3"/>
      <c r="MDZ6" s="3"/>
      <c r="MEA6" s="3"/>
      <c r="MEB6" s="3"/>
      <c r="MEC6" s="3"/>
      <c r="MED6" s="3"/>
      <c r="MEE6" s="3"/>
      <c r="MEF6" s="3"/>
      <c r="MEG6" s="3"/>
      <c r="MEH6" s="3"/>
      <c r="MEI6" s="3"/>
      <c r="MEJ6" s="3"/>
      <c r="MEK6" s="3"/>
      <c r="MEL6" s="3"/>
      <c r="MEM6" s="3"/>
      <c r="MEN6" s="3"/>
      <c r="MEO6" s="3"/>
      <c r="MEP6" s="3"/>
      <c r="MEQ6" s="3"/>
      <c r="MER6" s="3"/>
      <c r="MES6" s="3"/>
      <c r="MET6" s="3"/>
      <c r="MEU6" s="3"/>
      <c r="MEV6" s="3"/>
      <c r="MEW6" s="3"/>
      <c r="MEX6" s="3"/>
      <c r="MEY6" s="3"/>
      <c r="MEZ6" s="3"/>
      <c r="MFA6" s="3"/>
      <c r="MFB6" s="3"/>
      <c r="MFC6" s="3"/>
      <c r="MFD6" s="3"/>
      <c r="MFE6" s="3"/>
      <c r="MFF6" s="3"/>
      <c r="MFG6" s="3"/>
      <c r="MFH6" s="3"/>
      <c r="MFI6" s="3"/>
      <c r="MFJ6" s="3"/>
      <c r="MFK6" s="3"/>
      <c r="MFL6" s="3"/>
      <c r="MFM6" s="3"/>
      <c r="MFN6" s="3"/>
      <c r="MFO6" s="3"/>
      <c r="MFP6" s="3"/>
      <c r="MFQ6" s="3"/>
      <c r="MFR6" s="3"/>
      <c r="MFS6" s="3"/>
      <c r="MFT6" s="3"/>
      <c r="MFU6" s="3"/>
      <c r="MFV6" s="3"/>
      <c r="MFW6" s="3"/>
      <c r="MFX6" s="3"/>
      <c r="MFY6" s="3"/>
      <c r="MFZ6" s="3"/>
      <c r="MGA6" s="3"/>
      <c r="MGB6" s="3"/>
      <c r="MGC6" s="3"/>
      <c r="MGD6" s="3"/>
      <c r="MGE6" s="3"/>
      <c r="MGF6" s="3"/>
      <c r="MGG6" s="3"/>
      <c r="MGH6" s="3"/>
      <c r="MGI6" s="3"/>
      <c r="MGJ6" s="3"/>
      <c r="MGK6" s="3"/>
      <c r="MGL6" s="3"/>
      <c r="MGM6" s="3"/>
      <c r="MGN6" s="3"/>
      <c r="MGO6" s="3"/>
      <c r="MGP6" s="3"/>
      <c r="MGQ6" s="3"/>
      <c r="MGR6" s="3"/>
      <c r="MGS6" s="3"/>
      <c r="MGT6" s="3"/>
      <c r="MGU6" s="3"/>
      <c r="MGV6" s="3"/>
      <c r="MGW6" s="3"/>
      <c r="MGX6" s="3"/>
      <c r="MGY6" s="3"/>
      <c r="MGZ6" s="3"/>
      <c r="MHA6" s="3"/>
      <c r="MHB6" s="3"/>
      <c r="MHC6" s="3"/>
      <c r="MHD6" s="3"/>
      <c r="MHE6" s="3"/>
      <c r="MHF6" s="3"/>
      <c r="MHG6" s="3"/>
      <c r="MHH6" s="3"/>
      <c r="MHI6" s="3"/>
      <c r="MHJ6" s="3"/>
      <c r="MHK6" s="3"/>
      <c r="MHL6" s="3"/>
      <c r="MHM6" s="3"/>
      <c r="MHN6" s="3"/>
      <c r="MHO6" s="3"/>
      <c r="MHP6" s="3"/>
      <c r="MHQ6" s="3"/>
      <c r="MHR6" s="3"/>
      <c r="MHS6" s="3"/>
      <c r="MHT6" s="3"/>
      <c r="MHU6" s="3"/>
      <c r="MHV6" s="3"/>
      <c r="MHW6" s="3"/>
      <c r="MHX6" s="3"/>
      <c r="MHY6" s="3"/>
      <c r="MHZ6" s="3"/>
      <c r="MIA6" s="3"/>
      <c r="MIB6" s="3"/>
      <c r="MIC6" s="3"/>
      <c r="MID6" s="3"/>
      <c r="MIE6" s="3"/>
      <c r="MIF6" s="3"/>
      <c r="MIG6" s="3"/>
      <c r="MIH6" s="3"/>
      <c r="MII6" s="3"/>
      <c r="MIJ6" s="3"/>
      <c r="MIK6" s="3"/>
      <c r="MIL6" s="3"/>
      <c r="MIM6" s="3"/>
      <c r="MIN6" s="3"/>
      <c r="MIO6" s="3"/>
      <c r="MIP6" s="3"/>
      <c r="MIQ6" s="3"/>
      <c r="MIR6" s="3"/>
      <c r="MIS6" s="3"/>
      <c r="MIT6" s="3"/>
      <c r="MIU6" s="3"/>
      <c r="MIV6" s="3"/>
      <c r="MIW6" s="3"/>
      <c r="MIX6" s="3"/>
      <c r="MIY6" s="3"/>
      <c r="MIZ6" s="3"/>
      <c r="MJA6" s="3"/>
      <c r="MJB6" s="3"/>
      <c r="MJC6" s="3"/>
      <c r="MJD6" s="3"/>
      <c r="MJE6" s="3"/>
      <c r="MJF6" s="3"/>
      <c r="MJG6" s="3"/>
      <c r="MJH6" s="3"/>
      <c r="MJI6" s="3"/>
      <c r="MJJ6" s="3"/>
      <c r="MJK6" s="3"/>
      <c r="MJL6" s="3"/>
      <c r="MJM6" s="3"/>
      <c r="MJN6" s="3"/>
      <c r="MJO6" s="3"/>
      <c r="MJP6" s="3"/>
      <c r="MJQ6" s="3"/>
      <c r="MJR6" s="3"/>
      <c r="MJS6" s="3"/>
      <c r="MJT6" s="3"/>
      <c r="MJU6" s="3"/>
      <c r="MJV6" s="3"/>
      <c r="MJW6" s="3"/>
      <c r="MJX6" s="3"/>
      <c r="MJY6" s="3"/>
      <c r="MJZ6" s="3"/>
      <c r="MKA6" s="3"/>
      <c r="MKB6" s="3"/>
      <c r="MKC6" s="3"/>
      <c r="MKD6" s="3"/>
      <c r="MKE6" s="3"/>
      <c r="MKF6" s="3"/>
      <c r="MKG6" s="3"/>
      <c r="MKH6" s="3"/>
      <c r="MKI6" s="3"/>
      <c r="MKJ6" s="3"/>
      <c r="MKK6" s="3"/>
      <c r="MKL6" s="3"/>
      <c r="MKM6" s="3"/>
      <c r="MKN6" s="3"/>
      <c r="MKO6" s="3"/>
      <c r="MKP6" s="3"/>
      <c r="MKQ6" s="3"/>
      <c r="MKR6" s="3"/>
      <c r="MKS6" s="3"/>
      <c r="MKT6" s="3"/>
      <c r="MKU6" s="3"/>
      <c r="MKV6" s="3"/>
      <c r="MKW6" s="3"/>
      <c r="MKX6" s="3"/>
      <c r="MKY6" s="3"/>
      <c r="MKZ6" s="3"/>
      <c r="MLA6" s="3"/>
      <c r="MLB6" s="3"/>
      <c r="MLC6" s="3"/>
      <c r="MLD6" s="3"/>
      <c r="MLE6" s="3"/>
      <c r="MLF6" s="3"/>
      <c r="MLG6" s="3"/>
      <c r="MLH6" s="3"/>
      <c r="MLI6" s="3"/>
      <c r="MLJ6" s="3"/>
      <c r="MLK6" s="3"/>
      <c r="MLL6" s="3"/>
      <c r="MLM6" s="3"/>
      <c r="MLN6" s="3"/>
      <c r="MLO6" s="3"/>
      <c r="MLP6" s="3"/>
      <c r="MLQ6" s="3"/>
      <c r="MLR6" s="3"/>
      <c r="MLS6" s="3"/>
      <c r="MLT6" s="3"/>
      <c r="MLU6" s="3"/>
      <c r="MLV6" s="3"/>
      <c r="MLW6" s="3"/>
      <c r="MLX6" s="3"/>
      <c r="MLY6" s="3"/>
      <c r="MLZ6" s="3"/>
      <c r="MMA6" s="3"/>
      <c r="MMB6" s="3"/>
      <c r="MMC6" s="3"/>
      <c r="MMD6" s="3"/>
      <c r="MME6" s="3"/>
      <c r="MMF6" s="3"/>
      <c r="MMG6" s="3"/>
      <c r="MMH6" s="3"/>
      <c r="MMI6" s="3"/>
      <c r="MMJ6" s="3"/>
      <c r="MMK6" s="3"/>
      <c r="MML6" s="3"/>
      <c r="MMM6" s="3"/>
      <c r="MMN6" s="3"/>
      <c r="MMO6" s="3"/>
      <c r="MMP6" s="3"/>
      <c r="MMQ6" s="3"/>
      <c r="MMR6" s="3"/>
      <c r="MMS6" s="3"/>
      <c r="MMT6" s="3"/>
      <c r="MMU6" s="3"/>
      <c r="MMV6" s="3"/>
      <c r="MMW6" s="3"/>
      <c r="MMX6" s="3"/>
      <c r="MMY6" s="3"/>
      <c r="MMZ6" s="3"/>
      <c r="MNA6" s="3"/>
      <c r="MNB6" s="3"/>
      <c r="MNC6" s="3"/>
      <c r="MND6" s="3"/>
      <c r="MNE6" s="3"/>
      <c r="MNF6" s="3"/>
      <c r="MNG6" s="3"/>
      <c r="MNH6" s="3"/>
      <c r="MNI6" s="3"/>
      <c r="MNJ6" s="3"/>
      <c r="MNK6" s="3"/>
      <c r="MNL6" s="3"/>
      <c r="MNM6" s="3"/>
      <c r="MNN6" s="3"/>
      <c r="MNO6" s="3"/>
      <c r="MNP6" s="3"/>
      <c r="MNQ6" s="3"/>
      <c r="MNR6" s="3"/>
      <c r="MNS6" s="3"/>
      <c r="MNT6" s="3"/>
      <c r="MNU6" s="3"/>
      <c r="MNV6" s="3"/>
      <c r="MNW6" s="3"/>
      <c r="MNX6" s="3"/>
      <c r="MNY6" s="3"/>
      <c r="MNZ6" s="3"/>
      <c r="MOA6" s="3"/>
      <c r="MOB6" s="3"/>
      <c r="MOC6" s="3"/>
      <c r="MOD6" s="3"/>
      <c r="MOE6" s="3"/>
      <c r="MOF6" s="3"/>
      <c r="MOG6" s="3"/>
      <c r="MOH6" s="3"/>
      <c r="MOI6" s="3"/>
      <c r="MOJ6" s="3"/>
      <c r="MOK6" s="3"/>
      <c r="MOL6" s="3"/>
      <c r="MOM6" s="3"/>
      <c r="MON6" s="3"/>
      <c r="MOO6" s="3"/>
      <c r="MOP6" s="3"/>
      <c r="MOQ6" s="3"/>
      <c r="MOR6" s="3"/>
      <c r="MOS6" s="3"/>
      <c r="MOT6" s="3"/>
      <c r="MOU6" s="3"/>
      <c r="MOV6" s="3"/>
      <c r="MOW6" s="3"/>
      <c r="MOX6" s="3"/>
      <c r="MOY6" s="3"/>
      <c r="MOZ6" s="3"/>
      <c r="MPA6" s="3"/>
      <c r="MPB6" s="3"/>
      <c r="MPC6" s="3"/>
      <c r="MPD6" s="3"/>
      <c r="MPE6" s="3"/>
      <c r="MPF6" s="3"/>
      <c r="MPG6" s="3"/>
      <c r="MPH6" s="3"/>
      <c r="MPI6" s="3"/>
      <c r="MPJ6" s="3"/>
      <c r="MPK6" s="3"/>
      <c r="MPL6" s="3"/>
      <c r="MPM6" s="3"/>
      <c r="MPN6" s="3"/>
      <c r="MPO6" s="3"/>
      <c r="MPP6" s="3"/>
      <c r="MPQ6" s="3"/>
      <c r="MPR6" s="3"/>
      <c r="MPS6" s="3"/>
      <c r="MPT6" s="3"/>
      <c r="MPU6" s="3"/>
      <c r="MPV6" s="3"/>
      <c r="MPW6" s="3"/>
      <c r="MPX6" s="3"/>
      <c r="MPY6" s="3"/>
      <c r="MPZ6" s="3"/>
      <c r="MQA6" s="3"/>
      <c r="MQB6" s="3"/>
      <c r="MQC6" s="3"/>
      <c r="MQD6" s="3"/>
      <c r="MQE6" s="3"/>
      <c r="MQF6" s="3"/>
      <c r="MQG6" s="3"/>
      <c r="MQH6" s="3"/>
      <c r="MQI6" s="3"/>
      <c r="MQJ6" s="3"/>
      <c r="MQK6" s="3"/>
      <c r="MQL6" s="3"/>
      <c r="MQM6" s="3"/>
      <c r="MQN6" s="3"/>
      <c r="MQO6" s="3"/>
      <c r="MQP6" s="3"/>
      <c r="MQQ6" s="3"/>
      <c r="MQR6" s="3"/>
      <c r="MQS6" s="3"/>
      <c r="MQT6" s="3"/>
      <c r="MQU6" s="3"/>
      <c r="MQV6" s="3"/>
      <c r="MQW6" s="3"/>
      <c r="MQX6" s="3"/>
      <c r="MQY6" s="3"/>
      <c r="MQZ6" s="3"/>
      <c r="MRA6" s="3"/>
      <c r="MRB6" s="3"/>
      <c r="MRC6" s="3"/>
      <c r="MRD6" s="3"/>
      <c r="MRE6" s="3"/>
      <c r="MRF6" s="3"/>
      <c r="MRG6" s="3"/>
      <c r="MRH6" s="3"/>
      <c r="MRI6" s="3"/>
      <c r="MRJ6" s="3"/>
      <c r="MRK6" s="3"/>
      <c r="MRL6" s="3"/>
      <c r="MRM6" s="3"/>
      <c r="MRN6" s="3"/>
      <c r="MRO6" s="3"/>
      <c r="MRP6" s="3"/>
      <c r="MRQ6" s="3"/>
      <c r="MRR6" s="3"/>
      <c r="MRS6" s="3"/>
      <c r="MRT6" s="3"/>
      <c r="MRU6" s="3"/>
      <c r="MRV6" s="3"/>
      <c r="MRW6" s="3"/>
      <c r="MRX6" s="3"/>
      <c r="MRY6" s="3"/>
      <c r="MRZ6" s="3"/>
      <c r="MSA6" s="3"/>
      <c r="MSB6" s="3"/>
      <c r="MSC6" s="3"/>
      <c r="MSD6" s="3"/>
      <c r="MSE6" s="3"/>
      <c r="MSF6" s="3"/>
      <c r="MSG6" s="3"/>
      <c r="MSH6" s="3"/>
      <c r="MSI6" s="3"/>
      <c r="MSJ6" s="3"/>
      <c r="MSK6" s="3"/>
      <c r="MSL6" s="3"/>
      <c r="MSM6" s="3"/>
      <c r="MSN6" s="3"/>
      <c r="MSO6" s="3"/>
      <c r="MSP6" s="3"/>
      <c r="MSQ6" s="3"/>
      <c r="MSR6" s="3"/>
      <c r="MSS6" s="3"/>
      <c r="MST6" s="3"/>
      <c r="MSU6" s="3"/>
      <c r="MSV6" s="3"/>
      <c r="MSW6" s="3"/>
      <c r="MSX6" s="3"/>
      <c r="MSY6" s="3"/>
      <c r="MSZ6" s="3"/>
      <c r="MTA6" s="3"/>
      <c r="MTB6" s="3"/>
      <c r="MTC6" s="3"/>
      <c r="MTD6" s="3"/>
      <c r="MTE6" s="3"/>
      <c r="MTF6" s="3"/>
      <c r="MTG6" s="3"/>
      <c r="MTH6" s="3"/>
      <c r="MTI6" s="3"/>
      <c r="MTJ6" s="3"/>
      <c r="MTK6" s="3"/>
      <c r="MTL6" s="3"/>
      <c r="MTM6" s="3"/>
      <c r="MTN6" s="3"/>
      <c r="MTO6" s="3"/>
      <c r="MTP6" s="3"/>
      <c r="MTQ6" s="3"/>
      <c r="MTR6" s="3"/>
      <c r="MTS6" s="3"/>
      <c r="MTT6" s="3"/>
      <c r="MTU6" s="3"/>
      <c r="MTV6" s="3"/>
      <c r="MTW6" s="3"/>
      <c r="MTX6" s="3"/>
      <c r="MTY6" s="3"/>
      <c r="MTZ6" s="3"/>
      <c r="MUA6" s="3"/>
      <c r="MUB6" s="3"/>
      <c r="MUC6" s="3"/>
      <c r="MUD6" s="3"/>
      <c r="MUE6" s="3"/>
      <c r="MUF6" s="3"/>
      <c r="MUG6" s="3"/>
      <c r="MUH6" s="3"/>
      <c r="MUI6" s="3"/>
      <c r="MUJ6" s="3"/>
      <c r="MUK6" s="3"/>
      <c r="MUL6" s="3"/>
      <c r="MUM6" s="3"/>
      <c r="MUN6" s="3"/>
      <c r="MUO6" s="3"/>
      <c r="MUP6" s="3"/>
      <c r="MUQ6" s="3"/>
      <c r="MUR6" s="3"/>
      <c r="MUS6" s="3"/>
      <c r="MUT6" s="3"/>
      <c r="MUU6" s="3"/>
      <c r="MUV6" s="3"/>
      <c r="MUW6" s="3"/>
      <c r="MUX6" s="3"/>
      <c r="MUY6" s="3"/>
      <c r="MUZ6" s="3"/>
      <c r="MVA6" s="3"/>
      <c r="MVB6" s="3"/>
      <c r="MVC6" s="3"/>
      <c r="MVD6" s="3"/>
      <c r="MVE6" s="3"/>
      <c r="MVF6" s="3"/>
      <c r="MVG6" s="3"/>
      <c r="MVH6" s="3"/>
      <c r="MVI6" s="3"/>
      <c r="MVJ6" s="3"/>
      <c r="MVK6" s="3"/>
      <c r="MVL6" s="3"/>
      <c r="MVM6" s="3"/>
      <c r="MVN6" s="3"/>
      <c r="MVO6" s="3"/>
      <c r="MVP6" s="3"/>
      <c r="MVQ6" s="3"/>
      <c r="MVR6" s="3"/>
      <c r="MVS6" s="3"/>
      <c r="MVT6" s="3"/>
      <c r="MVU6" s="3"/>
      <c r="MVV6" s="3"/>
      <c r="MVW6" s="3"/>
      <c r="MVX6" s="3"/>
      <c r="MVY6" s="3"/>
      <c r="MVZ6" s="3"/>
      <c r="MWA6" s="3"/>
      <c r="MWB6" s="3"/>
      <c r="MWC6" s="3"/>
      <c r="MWD6" s="3"/>
      <c r="MWE6" s="3"/>
      <c r="MWF6" s="3"/>
      <c r="MWG6" s="3"/>
      <c r="MWH6" s="3"/>
      <c r="MWI6" s="3"/>
      <c r="MWJ6" s="3"/>
      <c r="MWK6" s="3"/>
      <c r="MWL6" s="3"/>
      <c r="MWM6" s="3"/>
      <c r="MWN6" s="3"/>
      <c r="MWO6" s="3"/>
      <c r="MWP6" s="3"/>
      <c r="MWQ6" s="3"/>
      <c r="MWR6" s="3"/>
      <c r="MWS6" s="3"/>
      <c r="MWT6" s="3"/>
      <c r="MWU6" s="3"/>
      <c r="MWV6" s="3"/>
      <c r="MWW6" s="3"/>
      <c r="MWX6" s="3"/>
      <c r="MWY6" s="3"/>
      <c r="MWZ6" s="3"/>
      <c r="MXA6" s="3"/>
      <c r="MXB6" s="3"/>
      <c r="MXC6" s="3"/>
      <c r="MXD6" s="3"/>
      <c r="MXE6" s="3"/>
      <c r="MXF6" s="3"/>
      <c r="MXG6" s="3"/>
      <c r="MXH6" s="3"/>
      <c r="MXI6" s="3"/>
      <c r="MXJ6" s="3"/>
      <c r="MXK6" s="3"/>
      <c r="MXL6" s="3"/>
      <c r="MXM6" s="3"/>
      <c r="MXN6" s="3"/>
      <c r="MXO6" s="3"/>
      <c r="MXP6" s="3"/>
      <c r="MXQ6" s="3"/>
      <c r="MXR6" s="3"/>
      <c r="MXS6" s="3"/>
      <c r="MXT6" s="3"/>
      <c r="MXU6" s="3"/>
      <c r="MXV6" s="3"/>
      <c r="MXW6" s="3"/>
      <c r="MXX6" s="3"/>
      <c r="MXY6" s="3"/>
      <c r="MXZ6" s="3"/>
      <c r="MYA6" s="3"/>
      <c r="MYB6" s="3"/>
      <c r="MYC6" s="3"/>
      <c r="MYD6" s="3"/>
      <c r="MYE6" s="3"/>
      <c r="MYF6" s="3"/>
      <c r="MYG6" s="3"/>
      <c r="MYH6" s="3"/>
      <c r="MYI6" s="3"/>
      <c r="MYJ6" s="3"/>
      <c r="MYK6" s="3"/>
      <c r="MYL6" s="3"/>
      <c r="MYM6" s="3"/>
      <c r="MYN6" s="3"/>
      <c r="MYO6" s="3"/>
      <c r="MYP6" s="3"/>
      <c r="MYQ6" s="3"/>
      <c r="MYR6" s="3"/>
      <c r="MYS6" s="3"/>
      <c r="MYT6" s="3"/>
      <c r="MYU6" s="3"/>
      <c r="MYV6" s="3"/>
      <c r="MYW6" s="3"/>
      <c r="MYX6" s="3"/>
      <c r="MYY6" s="3"/>
      <c r="MYZ6" s="3"/>
      <c r="MZA6" s="3"/>
      <c r="MZB6" s="3"/>
      <c r="MZC6" s="3"/>
      <c r="MZD6" s="3"/>
      <c r="MZE6" s="3"/>
      <c r="MZF6" s="3"/>
      <c r="MZG6" s="3"/>
      <c r="MZH6" s="3"/>
      <c r="MZI6" s="3"/>
      <c r="MZJ6" s="3"/>
      <c r="MZK6" s="3"/>
      <c r="MZL6" s="3"/>
      <c r="MZM6" s="3"/>
      <c r="MZN6" s="3"/>
      <c r="MZO6" s="3"/>
      <c r="MZP6" s="3"/>
      <c r="MZQ6" s="3"/>
      <c r="MZR6" s="3"/>
      <c r="MZS6" s="3"/>
      <c r="MZT6" s="3"/>
      <c r="MZU6" s="3"/>
      <c r="MZV6" s="3"/>
      <c r="MZW6" s="3"/>
      <c r="MZX6" s="3"/>
      <c r="MZY6" s="3"/>
      <c r="MZZ6" s="3"/>
      <c r="NAA6" s="3"/>
      <c r="NAB6" s="3"/>
      <c r="NAC6" s="3"/>
      <c r="NAD6" s="3"/>
      <c r="NAE6" s="3"/>
      <c r="NAF6" s="3"/>
      <c r="NAG6" s="3"/>
      <c r="NAH6" s="3"/>
      <c r="NAI6" s="3"/>
      <c r="NAJ6" s="3"/>
      <c r="NAK6" s="3"/>
      <c r="NAL6" s="3"/>
      <c r="NAM6" s="3"/>
      <c r="NAN6" s="3"/>
      <c r="NAO6" s="3"/>
      <c r="NAP6" s="3"/>
      <c r="NAQ6" s="3"/>
      <c r="NAR6" s="3"/>
      <c r="NAS6" s="3"/>
      <c r="NAT6" s="3"/>
      <c r="NAU6" s="3"/>
      <c r="NAV6" s="3"/>
      <c r="NAW6" s="3"/>
      <c r="NAX6" s="3"/>
      <c r="NAY6" s="3"/>
      <c r="NAZ6" s="3"/>
      <c r="NBA6" s="3"/>
      <c r="NBB6" s="3"/>
      <c r="NBC6" s="3"/>
      <c r="NBD6" s="3"/>
      <c r="NBE6" s="3"/>
      <c r="NBF6" s="3"/>
      <c r="NBG6" s="3"/>
      <c r="NBH6" s="3"/>
      <c r="NBI6" s="3"/>
      <c r="NBJ6" s="3"/>
      <c r="NBK6" s="3"/>
      <c r="NBL6" s="3"/>
      <c r="NBM6" s="3"/>
      <c r="NBN6" s="3"/>
      <c r="NBO6" s="3"/>
      <c r="NBP6" s="3"/>
      <c r="NBQ6" s="3"/>
      <c r="NBR6" s="3"/>
      <c r="NBS6" s="3"/>
      <c r="NBT6" s="3"/>
      <c r="NBU6" s="3"/>
      <c r="NBV6" s="3"/>
      <c r="NBW6" s="3"/>
      <c r="NBX6" s="3"/>
      <c r="NBY6" s="3"/>
      <c r="NBZ6" s="3"/>
      <c r="NCA6" s="3"/>
      <c r="NCB6" s="3"/>
      <c r="NCC6" s="3"/>
      <c r="NCD6" s="3"/>
      <c r="NCE6" s="3"/>
      <c r="NCF6" s="3"/>
      <c r="NCG6" s="3"/>
      <c r="NCH6" s="3"/>
      <c r="NCI6" s="3"/>
      <c r="NCJ6" s="3"/>
      <c r="NCK6" s="3"/>
      <c r="NCL6" s="3"/>
      <c r="NCM6" s="3"/>
      <c r="NCN6" s="3"/>
      <c r="NCO6" s="3"/>
      <c r="NCP6" s="3"/>
      <c r="NCQ6" s="3"/>
      <c r="NCR6" s="3"/>
      <c r="NCS6" s="3"/>
      <c r="NCT6" s="3"/>
      <c r="NCU6" s="3"/>
      <c r="NCV6" s="3"/>
      <c r="NCW6" s="3"/>
      <c r="NCX6" s="3"/>
      <c r="NCY6" s="3"/>
      <c r="NCZ6" s="3"/>
      <c r="NDA6" s="3"/>
      <c r="NDB6" s="3"/>
      <c r="NDC6" s="3"/>
      <c r="NDD6" s="3"/>
      <c r="NDE6" s="3"/>
      <c r="NDF6" s="3"/>
      <c r="NDG6" s="3"/>
      <c r="NDH6" s="3"/>
      <c r="NDI6" s="3"/>
      <c r="NDJ6" s="3"/>
      <c r="NDK6" s="3"/>
      <c r="NDL6" s="3"/>
      <c r="NDM6" s="3"/>
      <c r="NDN6" s="3"/>
      <c r="NDO6" s="3"/>
      <c r="NDP6" s="3"/>
      <c r="NDQ6" s="3"/>
      <c r="NDR6" s="3"/>
      <c r="NDS6" s="3"/>
      <c r="NDT6" s="3"/>
      <c r="NDU6" s="3"/>
      <c r="NDV6" s="3"/>
      <c r="NDW6" s="3"/>
      <c r="NDX6" s="3"/>
      <c r="NDY6" s="3"/>
      <c r="NDZ6" s="3"/>
      <c r="NEA6" s="3"/>
      <c r="NEB6" s="3"/>
      <c r="NEC6" s="3"/>
      <c r="NED6" s="3"/>
      <c r="NEE6" s="3"/>
      <c r="NEF6" s="3"/>
      <c r="NEG6" s="3"/>
      <c r="NEH6" s="3"/>
      <c r="NEI6" s="3"/>
      <c r="NEJ6" s="3"/>
      <c r="NEK6" s="3"/>
      <c r="NEL6" s="3"/>
      <c r="NEM6" s="3"/>
      <c r="NEN6" s="3"/>
      <c r="NEO6" s="3"/>
      <c r="NEP6" s="3"/>
      <c r="NEQ6" s="3"/>
      <c r="NER6" s="3"/>
      <c r="NES6" s="3"/>
      <c r="NET6" s="3"/>
      <c r="NEU6" s="3"/>
      <c r="NEV6" s="3"/>
      <c r="NEW6" s="3"/>
      <c r="NEX6" s="3"/>
      <c r="NEY6" s="3"/>
      <c r="NEZ6" s="3"/>
      <c r="NFA6" s="3"/>
      <c r="NFB6" s="3"/>
      <c r="NFC6" s="3"/>
      <c r="NFD6" s="3"/>
      <c r="NFE6" s="3"/>
      <c r="NFF6" s="3"/>
      <c r="NFG6" s="3"/>
      <c r="NFH6" s="3"/>
      <c r="NFI6" s="3"/>
      <c r="NFJ6" s="3"/>
      <c r="NFK6" s="3"/>
      <c r="NFL6" s="3"/>
      <c r="NFM6" s="3"/>
      <c r="NFN6" s="3"/>
      <c r="NFO6" s="3"/>
      <c r="NFP6" s="3"/>
      <c r="NFQ6" s="3"/>
      <c r="NFR6" s="3"/>
      <c r="NFS6" s="3"/>
      <c r="NFT6" s="3"/>
      <c r="NFU6" s="3"/>
      <c r="NFV6" s="3"/>
      <c r="NFW6" s="3"/>
      <c r="NFX6" s="3"/>
      <c r="NFY6" s="3"/>
      <c r="NFZ6" s="3"/>
      <c r="NGA6" s="3"/>
      <c r="NGB6" s="3"/>
      <c r="NGC6" s="3"/>
      <c r="NGD6" s="3"/>
      <c r="NGE6" s="3"/>
      <c r="NGF6" s="3"/>
      <c r="NGG6" s="3"/>
      <c r="NGH6" s="3"/>
      <c r="NGI6" s="3"/>
      <c r="NGJ6" s="3"/>
      <c r="NGK6" s="3"/>
      <c r="NGL6" s="3"/>
      <c r="NGM6" s="3"/>
      <c r="NGN6" s="3"/>
      <c r="NGO6" s="3"/>
      <c r="NGP6" s="3"/>
      <c r="NGQ6" s="3"/>
      <c r="NGR6" s="3"/>
      <c r="NGS6" s="3"/>
      <c r="NGT6" s="3"/>
      <c r="NGU6" s="3"/>
      <c r="NGV6" s="3"/>
      <c r="NGW6" s="3"/>
      <c r="NGX6" s="3"/>
      <c r="NGY6" s="3"/>
      <c r="NGZ6" s="3"/>
      <c r="NHA6" s="3"/>
      <c r="NHB6" s="3"/>
      <c r="NHC6" s="3"/>
      <c r="NHD6" s="3"/>
      <c r="NHE6" s="3"/>
      <c r="NHF6" s="3"/>
      <c r="NHG6" s="3"/>
      <c r="NHH6" s="3"/>
      <c r="NHI6" s="3"/>
      <c r="NHJ6" s="3"/>
      <c r="NHK6" s="3"/>
      <c r="NHL6" s="3"/>
      <c r="NHM6" s="3"/>
      <c r="NHN6" s="3"/>
      <c r="NHO6" s="3"/>
      <c r="NHP6" s="3"/>
      <c r="NHQ6" s="3"/>
      <c r="NHR6" s="3"/>
      <c r="NHS6" s="3"/>
      <c r="NHT6" s="3"/>
      <c r="NHU6" s="3"/>
      <c r="NHV6" s="3"/>
      <c r="NHW6" s="3"/>
      <c r="NHX6" s="3"/>
      <c r="NHY6" s="3"/>
      <c r="NHZ6" s="3"/>
      <c r="NIA6" s="3"/>
      <c r="NIB6" s="3"/>
      <c r="NIC6" s="3"/>
      <c r="NID6" s="3"/>
      <c r="NIE6" s="3"/>
      <c r="NIF6" s="3"/>
      <c r="NIG6" s="3"/>
      <c r="NIH6" s="3"/>
      <c r="NII6" s="3"/>
      <c r="NIJ6" s="3"/>
      <c r="NIK6" s="3"/>
      <c r="NIL6" s="3"/>
      <c r="NIM6" s="3"/>
      <c r="NIN6" s="3"/>
      <c r="NIO6" s="3"/>
      <c r="NIP6" s="3"/>
      <c r="NIQ6" s="3"/>
      <c r="NIR6" s="3"/>
      <c r="NIS6" s="3"/>
      <c r="NIT6" s="3"/>
      <c r="NIU6" s="3"/>
      <c r="NIV6" s="3"/>
      <c r="NIW6" s="3"/>
      <c r="NIX6" s="3"/>
      <c r="NIY6" s="3"/>
      <c r="NIZ6" s="3"/>
      <c r="NJA6" s="3"/>
      <c r="NJB6" s="3"/>
      <c r="NJC6" s="3"/>
      <c r="NJD6" s="3"/>
      <c r="NJE6" s="3"/>
      <c r="NJF6" s="3"/>
      <c r="NJG6" s="3"/>
      <c r="NJH6" s="3"/>
      <c r="NJI6" s="3"/>
      <c r="NJJ6" s="3"/>
      <c r="NJK6" s="3"/>
      <c r="NJL6" s="3"/>
      <c r="NJM6" s="3"/>
      <c r="NJN6" s="3"/>
      <c r="NJO6" s="3"/>
      <c r="NJP6" s="3"/>
      <c r="NJQ6" s="3"/>
      <c r="NJR6" s="3"/>
      <c r="NJS6" s="3"/>
      <c r="NJT6" s="3"/>
      <c r="NJU6" s="3"/>
      <c r="NJV6" s="3"/>
      <c r="NJW6" s="3"/>
      <c r="NJX6" s="3"/>
      <c r="NJY6" s="3"/>
      <c r="NJZ6" s="3"/>
      <c r="NKA6" s="3"/>
      <c r="NKB6" s="3"/>
      <c r="NKC6" s="3"/>
      <c r="NKD6" s="3"/>
      <c r="NKE6" s="3"/>
      <c r="NKF6" s="3"/>
      <c r="NKG6" s="3"/>
      <c r="NKH6" s="3"/>
      <c r="NKI6" s="3"/>
      <c r="NKJ6" s="3"/>
      <c r="NKK6" s="3"/>
      <c r="NKL6" s="3"/>
      <c r="NKM6" s="3"/>
      <c r="NKN6" s="3"/>
      <c r="NKO6" s="3"/>
      <c r="NKP6" s="3"/>
      <c r="NKQ6" s="3"/>
      <c r="NKR6" s="3"/>
      <c r="NKS6" s="3"/>
      <c r="NKT6" s="3"/>
      <c r="NKU6" s="3"/>
      <c r="NKV6" s="3"/>
      <c r="NKW6" s="3"/>
      <c r="NKX6" s="3"/>
      <c r="NKY6" s="3"/>
      <c r="NKZ6" s="3"/>
      <c r="NLA6" s="3"/>
      <c r="NLB6" s="3"/>
      <c r="NLC6" s="3"/>
      <c r="NLD6" s="3"/>
      <c r="NLE6" s="3"/>
      <c r="NLF6" s="3"/>
      <c r="NLG6" s="3"/>
      <c r="NLH6" s="3"/>
      <c r="NLI6" s="3"/>
      <c r="NLJ6" s="3"/>
      <c r="NLK6" s="3"/>
      <c r="NLL6" s="3"/>
      <c r="NLM6" s="3"/>
      <c r="NLN6" s="3"/>
      <c r="NLO6" s="3"/>
      <c r="NLP6" s="3"/>
      <c r="NLQ6" s="3"/>
      <c r="NLR6" s="3"/>
      <c r="NLS6" s="3"/>
      <c r="NLT6" s="3"/>
      <c r="NLU6" s="3"/>
      <c r="NLV6" s="3"/>
      <c r="NLW6" s="3"/>
      <c r="NLX6" s="3"/>
      <c r="NLY6" s="3"/>
      <c r="NLZ6" s="3"/>
      <c r="NMA6" s="3"/>
      <c r="NMB6" s="3"/>
      <c r="NMC6" s="3"/>
      <c r="NMD6" s="3"/>
      <c r="NME6" s="3"/>
      <c r="NMF6" s="3"/>
      <c r="NMG6" s="3"/>
      <c r="NMH6" s="3"/>
      <c r="NMI6" s="3"/>
      <c r="NMJ6" s="3"/>
      <c r="NMK6" s="3"/>
      <c r="NML6" s="3"/>
      <c r="NMM6" s="3"/>
      <c r="NMN6" s="3"/>
      <c r="NMO6" s="3"/>
      <c r="NMP6" s="3"/>
      <c r="NMQ6" s="3"/>
      <c r="NMR6" s="3"/>
      <c r="NMS6" s="3"/>
      <c r="NMT6" s="3"/>
      <c r="NMU6" s="3"/>
      <c r="NMV6" s="3"/>
      <c r="NMW6" s="3"/>
      <c r="NMX6" s="3"/>
      <c r="NMY6" s="3"/>
      <c r="NMZ6" s="3"/>
      <c r="NNA6" s="3"/>
      <c r="NNB6" s="3"/>
      <c r="NNC6" s="3"/>
      <c r="NND6" s="3"/>
      <c r="NNE6" s="3"/>
      <c r="NNF6" s="3"/>
      <c r="NNG6" s="3"/>
      <c r="NNH6" s="3"/>
      <c r="NNI6" s="3"/>
      <c r="NNJ6" s="3"/>
      <c r="NNK6" s="3"/>
      <c r="NNL6" s="3"/>
      <c r="NNM6" s="3"/>
      <c r="NNN6" s="3"/>
      <c r="NNO6" s="3"/>
      <c r="NNP6" s="3"/>
      <c r="NNQ6" s="3"/>
      <c r="NNR6" s="3"/>
      <c r="NNS6" s="3"/>
      <c r="NNT6" s="3"/>
      <c r="NNU6" s="3"/>
      <c r="NNV6" s="3"/>
      <c r="NNW6" s="3"/>
      <c r="NNX6" s="3"/>
      <c r="NNY6" s="3"/>
      <c r="NNZ6" s="3"/>
      <c r="NOA6" s="3"/>
      <c r="NOB6" s="3"/>
      <c r="NOC6" s="3"/>
      <c r="NOD6" s="3"/>
      <c r="NOE6" s="3"/>
      <c r="NOF6" s="3"/>
      <c r="NOG6" s="3"/>
      <c r="NOH6" s="3"/>
      <c r="NOI6" s="3"/>
      <c r="NOJ6" s="3"/>
      <c r="NOK6" s="3"/>
      <c r="NOL6" s="3"/>
      <c r="NOM6" s="3"/>
      <c r="NON6" s="3"/>
      <c r="NOO6" s="3"/>
      <c r="NOP6" s="3"/>
      <c r="NOQ6" s="3"/>
      <c r="NOR6" s="3"/>
      <c r="NOS6" s="3"/>
      <c r="NOT6" s="3"/>
      <c r="NOU6" s="3"/>
      <c r="NOV6" s="3"/>
      <c r="NOW6" s="3"/>
      <c r="NOX6" s="3"/>
      <c r="NOY6" s="3"/>
      <c r="NOZ6" s="3"/>
      <c r="NPA6" s="3"/>
      <c r="NPB6" s="3"/>
      <c r="NPC6" s="3"/>
      <c r="NPD6" s="3"/>
      <c r="NPE6" s="3"/>
      <c r="NPF6" s="3"/>
      <c r="NPG6" s="3"/>
      <c r="NPH6" s="3"/>
      <c r="NPI6" s="3"/>
      <c r="NPJ6" s="3"/>
      <c r="NPK6" s="3"/>
      <c r="NPL6" s="3"/>
      <c r="NPM6" s="3"/>
      <c r="NPN6" s="3"/>
      <c r="NPO6" s="3"/>
      <c r="NPP6" s="3"/>
      <c r="NPQ6" s="3"/>
      <c r="NPR6" s="3"/>
      <c r="NPS6" s="3"/>
      <c r="NPT6" s="3"/>
      <c r="NPU6" s="3"/>
      <c r="NPV6" s="3"/>
      <c r="NPW6" s="3"/>
      <c r="NPX6" s="3"/>
      <c r="NPY6" s="3"/>
      <c r="NPZ6" s="3"/>
      <c r="NQA6" s="3"/>
      <c r="NQB6" s="3"/>
      <c r="NQC6" s="3"/>
      <c r="NQD6" s="3"/>
      <c r="NQE6" s="3"/>
      <c r="NQF6" s="3"/>
      <c r="NQG6" s="3"/>
      <c r="NQH6" s="3"/>
      <c r="NQI6" s="3"/>
      <c r="NQJ6" s="3"/>
      <c r="NQK6" s="3"/>
      <c r="NQL6" s="3"/>
      <c r="NQM6" s="3"/>
      <c r="NQN6" s="3"/>
      <c r="NQO6" s="3"/>
      <c r="NQP6" s="3"/>
      <c r="NQQ6" s="3"/>
      <c r="NQR6" s="3"/>
      <c r="NQS6" s="3"/>
      <c r="NQT6" s="3"/>
      <c r="NQU6" s="3"/>
      <c r="NQV6" s="3"/>
      <c r="NQW6" s="3"/>
      <c r="NQX6" s="3"/>
      <c r="NQY6" s="3"/>
      <c r="NQZ6" s="3"/>
      <c r="NRA6" s="3"/>
      <c r="NRB6" s="3"/>
      <c r="NRC6" s="3"/>
      <c r="NRD6" s="3"/>
      <c r="NRE6" s="3"/>
      <c r="NRF6" s="3"/>
      <c r="NRG6" s="3"/>
      <c r="NRH6" s="3"/>
      <c r="NRI6" s="3"/>
      <c r="NRJ6" s="3"/>
      <c r="NRK6" s="3"/>
      <c r="NRL6" s="3"/>
      <c r="NRM6" s="3"/>
      <c r="NRN6" s="3"/>
      <c r="NRO6" s="3"/>
      <c r="NRP6" s="3"/>
      <c r="NRQ6" s="3"/>
      <c r="NRR6" s="3"/>
      <c r="NRS6" s="3"/>
      <c r="NRT6" s="3"/>
      <c r="NRU6" s="3"/>
      <c r="NRV6" s="3"/>
      <c r="NRW6" s="3"/>
      <c r="NRX6" s="3"/>
      <c r="NRY6" s="3"/>
      <c r="NRZ6" s="3"/>
      <c r="NSA6" s="3"/>
      <c r="NSB6" s="3"/>
      <c r="NSC6" s="3"/>
      <c r="NSD6" s="3"/>
      <c r="NSE6" s="3"/>
      <c r="NSF6" s="3"/>
      <c r="NSG6" s="3"/>
      <c r="NSH6" s="3"/>
      <c r="NSI6" s="3"/>
      <c r="NSJ6" s="3"/>
      <c r="NSK6" s="3"/>
      <c r="NSL6" s="3"/>
      <c r="NSM6" s="3"/>
      <c r="NSN6" s="3"/>
      <c r="NSO6" s="3"/>
      <c r="NSP6" s="3"/>
      <c r="NSQ6" s="3"/>
      <c r="NSR6" s="3"/>
      <c r="NSS6" s="3"/>
      <c r="NST6" s="3"/>
      <c r="NSU6" s="3"/>
      <c r="NSV6" s="3"/>
      <c r="NSW6" s="3"/>
      <c r="NSX6" s="3"/>
      <c r="NSY6" s="3"/>
      <c r="NSZ6" s="3"/>
      <c r="NTA6" s="3"/>
      <c r="NTB6" s="3"/>
      <c r="NTC6" s="3"/>
      <c r="NTD6" s="3"/>
      <c r="NTE6" s="3"/>
      <c r="NTF6" s="3"/>
      <c r="NTG6" s="3"/>
      <c r="NTH6" s="3"/>
      <c r="NTI6" s="3"/>
      <c r="NTJ6" s="3"/>
      <c r="NTK6" s="3"/>
      <c r="NTL6" s="3"/>
      <c r="NTM6" s="3"/>
      <c r="NTN6" s="3"/>
      <c r="NTO6" s="3"/>
      <c r="NTP6" s="3"/>
      <c r="NTQ6" s="3"/>
      <c r="NTR6" s="3"/>
      <c r="NTS6" s="3"/>
      <c r="NTT6" s="3"/>
      <c r="NTU6" s="3"/>
      <c r="NTV6" s="3"/>
      <c r="NTW6" s="3"/>
      <c r="NTX6" s="3"/>
      <c r="NTY6" s="3"/>
      <c r="NTZ6" s="3"/>
      <c r="NUA6" s="3"/>
      <c r="NUB6" s="3"/>
      <c r="NUC6" s="3"/>
      <c r="NUD6" s="3"/>
      <c r="NUE6" s="3"/>
      <c r="NUF6" s="3"/>
      <c r="NUG6" s="3"/>
      <c r="NUH6" s="3"/>
      <c r="NUI6" s="3"/>
      <c r="NUJ6" s="3"/>
      <c r="NUK6" s="3"/>
      <c r="NUL6" s="3"/>
      <c r="NUM6" s="3"/>
      <c r="NUN6" s="3"/>
      <c r="NUO6" s="3"/>
      <c r="NUP6" s="3"/>
      <c r="NUQ6" s="3"/>
      <c r="NUR6" s="3"/>
      <c r="NUS6" s="3"/>
      <c r="NUT6" s="3"/>
      <c r="NUU6" s="3"/>
      <c r="NUV6" s="3"/>
      <c r="NUW6" s="3"/>
      <c r="NUX6" s="3"/>
      <c r="NUY6" s="3"/>
      <c r="NUZ6" s="3"/>
      <c r="NVA6" s="3"/>
      <c r="NVB6" s="3"/>
      <c r="NVC6" s="3"/>
      <c r="NVD6" s="3"/>
      <c r="NVE6" s="3"/>
      <c r="NVF6" s="3"/>
      <c r="NVG6" s="3"/>
      <c r="NVH6" s="3"/>
      <c r="NVI6" s="3"/>
      <c r="NVJ6" s="3"/>
      <c r="NVK6" s="3"/>
      <c r="NVL6" s="3"/>
      <c r="NVM6" s="3"/>
      <c r="NVN6" s="3"/>
      <c r="NVO6" s="3"/>
      <c r="NVP6" s="3"/>
      <c r="NVQ6" s="3"/>
      <c r="NVR6" s="3"/>
      <c r="NVS6" s="3"/>
      <c r="NVT6" s="3"/>
      <c r="NVU6" s="3"/>
      <c r="NVV6" s="3"/>
      <c r="NVW6" s="3"/>
      <c r="NVX6" s="3"/>
      <c r="NVY6" s="3"/>
      <c r="NVZ6" s="3"/>
      <c r="NWA6" s="3"/>
      <c r="NWB6" s="3"/>
      <c r="NWC6" s="3"/>
      <c r="NWD6" s="3"/>
      <c r="NWE6" s="3"/>
      <c r="NWF6" s="3"/>
      <c r="NWG6" s="3"/>
      <c r="NWH6" s="3"/>
      <c r="NWI6" s="3"/>
      <c r="NWJ6" s="3"/>
      <c r="NWK6" s="3"/>
      <c r="NWL6" s="3"/>
      <c r="NWM6" s="3"/>
      <c r="NWN6" s="3"/>
      <c r="NWO6" s="3"/>
      <c r="NWP6" s="3"/>
      <c r="NWQ6" s="3"/>
      <c r="NWR6" s="3"/>
      <c r="NWS6" s="3"/>
      <c r="NWT6" s="3"/>
      <c r="NWU6" s="3"/>
      <c r="NWV6" s="3"/>
      <c r="NWW6" s="3"/>
      <c r="NWX6" s="3"/>
      <c r="NWY6" s="3"/>
      <c r="NWZ6" s="3"/>
      <c r="NXA6" s="3"/>
      <c r="NXB6" s="3"/>
      <c r="NXC6" s="3"/>
      <c r="NXD6" s="3"/>
      <c r="NXE6" s="3"/>
      <c r="NXF6" s="3"/>
      <c r="NXG6" s="3"/>
      <c r="NXH6" s="3"/>
      <c r="NXI6" s="3"/>
      <c r="NXJ6" s="3"/>
      <c r="NXK6" s="3"/>
      <c r="NXL6" s="3"/>
      <c r="NXM6" s="3"/>
      <c r="NXN6" s="3"/>
      <c r="NXO6" s="3"/>
      <c r="NXP6" s="3"/>
      <c r="NXQ6" s="3"/>
      <c r="NXR6" s="3"/>
      <c r="NXS6" s="3"/>
      <c r="NXT6" s="3"/>
      <c r="NXU6" s="3"/>
      <c r="NXV6" s="3"/>
      <c r="NXW6" s="3"/>
      <c r="NXX6" s="3"/>
      <c r="NXY6" s="3"/>
      <c r="NXZ6" s="3"/>
      <c r="NYA6" s="3"/>
      <c r="NYB6" s="3"/>
      <c r="NYC6" s="3"/>
      <c r="NYD6" s="3"/>
      <c r="NYE6" s="3"/>
      <c r="NYF6" s="3"/>
      <c r="NYG6" s="3"/>
      <c r="NYH6" s="3"/>
      <c r="NYI6" s="3"/>
      <c r="NYJ6" s="3"/>
      <c r="NYK6" s="3"/>
      <c r="NYL6" s="3"/>
      <c r="NYM6" s="3"/>
      <c r="NYN6" s="3"/>
      <c r="NYO6" s="3"/>
      <c r="NYP6" s="3"/>
      <c r="NYQ6" s="3"/>
      <c r="NYR6" s="3"/>
      <c r="NYS6" s="3"/>
      <c r="NYT6" s="3"/>
      <c r="NYU6" s="3"/>
      <c r="NYV6" s="3"/>
      <c r="NYW6" s="3"/>
      <c r="NYX6" s="3"/>
      <c r="NYY6" s="3"/>
      <c r="NYZ6" s="3"/>
      <c r="NZA6" s="3"/>
      <c r="NZB6" s="3"/>
      <c r="NZC6" s="3"/>
      <c r="NZD6" s="3"/>
      <c r="NZE6" s="3"/>
      <c r="NZF6" s="3"/>
      <c r="NZG6" s="3"/>
      <c r="NZH6" s="3"/>
      <c r="NZI6" s="3"/>
      <c r="NZJ6" s="3"/>
      <c r="NZK6" s="3"/>
      <c r="NZL6" s="3"/>
      <c r="NZM6" s="3"/>
      <c r="NZN6" s="3"/>
      <c r="NZO6" s="3"/>
      <c r="NZP6" s="3"/>
      <c r="NZQ6" s="3"/>
      <c r="NZR6" s="3"/>
      <c r="NZS6" s="3"/>
      <c r="NZT6" s="3"/>
      <c r="NZU6" s="3"/>
      <c r="NZV6" s="3"/>
      <c r="NZW6" s="3"/>
      <c r="NZX6" s="3"/>
      <c r="NZY6" s="3"/>
      <c r="NZZ6" s="3"/>
      <c r="OAA6" s="3"/>
      <c r="OAB6" s="3"/>
      <c r="OAC6" s="3"/>
      <c r="OAD6" s="3"/>
      <c r="OAE6" s="3"/>
      <c r="OAF6" s="3"/>
      <c r="OAG6" s="3"/>
      <c r="OAH6" s="3"/>
      <c r="OAI6" s="3"/>
      <c r="OAJ6" s="3"/>
      <c r="OAK6" s="3"/>
      <c r="OAL6" s="3"/>
      <c r="OAM6" s="3"/>
      <c r="OAN6" s="3"/>
      <c r="OAO6" s="3"/>
      <c r="OAP6" s="3"/>
      <c r="OAQ6" s="3"/>
      <c r="OAR6" s="3"/>
      <c r="OAS6" s="3"/>
      <c r="OAT6" s="3"/>
      <c r="OAU6" s="3"/>
      <c r="OAV6" s="3"/>
      <c r="OAW6" s="3"/>
      <c r="OAX6" s="3"/>
      <c r="OAY6" s="3"/>
      <c r="OAZ6" s="3"/>
      <c r="OBA6" s="3"/>
      <c r="OBB6" s="3"/>
      <c r="OBC6" s="3"/>
      <c r="OBD6" s="3"/>
      <c r="OBE6" s="3"/>
      <c r="OBF6" s="3"/>
      <c r="OBG6" s="3"/>
      <c r="OBH6" s="3"/>
      <c r="OBI6" s="3"/>
      <c r="OBJ6" s="3"/>
      <c r="OBK6" s="3"/>
      <c r="OBL6" s="3"/>
      <c r="OBM6" s="3"/>
      <c r="OBN6" s="3"/>
      <c r="OBO6" s="3"/>
      <c r="OBP6" s="3"/>
      <c r="OBQ6" s="3"/>
      <c r="OBR6" s="3"/>
      <c r="OBS6" s="3"/>
      <c r="OBT6" s="3"/>
      <c r="OBU6" s="3"/>
      <c r="OBV6" s="3"/>
      <c r="OBW6" s="3"/>
      <c r="OBX6" s="3"/>
      <c r="OBY6" s="3"/>
      <c r="OBZ6" s="3"/>
      <c r="OCA6" s="3"/>
      <c r="OCB6" s="3"/>
      <c r="OCC6" s="3"/>
      <c r="OCD6" s="3"/>
      <c r="OCE6" s="3"/>
      <c r="OCF6" s="3"/>
      <c r="OCG6" s="3"/>
      <c r="OCH6" s="3"/>
      <c r="OCI6" s="3"/>
      <c r="OCJ6" s="3"/>
      <c r="OCK6" s="3"/>
      <c r="OCL6" s="3"/>
      <c r="OCM6" s="3"/>
      <c r="OCN6" s="3"/>
      <c r="OCO6" s="3"/>
      <c r="OCP6" s="3"/>
      <c r="OCQ6" s="3"/>
      <c r="OCR6" s="3"/>
      <c r="OCS6" s="3"/>
      <c r="OCT6" s="3"/>
      <c r="OCU6" s="3"/>
      <c r="OCV6" s="3"/>
      <c r="OCW6" s="3"/>
      <c r="OCX6" s="3"/>
      <c r="OCY6" s="3"/>
      <c r="OCZ6" s="3"/>
      <c r="ODA6" s="3"/>
      <c r="ODB6" s="3"/>
      <c r="ODC6" s="3"/>
      <c r="ODD6" s="3"/>
      <c r="ODE6" s="3"/>
      <c r="ODF6" s="3"/>
      <c r="ODG6" s="3"/>
      <c r="ODH6" s="3"/>
      <c r="ODI6" s="3"/>
      <c r="ODJ6" s="3"/>
      <c r="ODK6" s="3"/>
      <c r="ODL6" s="3"/>
      <c r="ODM6" s="3"/>
      <c r="ODN6" s="3"/>
      <c r="ODO6" s="3"/>
      <c r="ODP6" s="3"/>
      <c r="ODQ6" s="3"/>
      <c r="ODR6" s="3"/>
      <c r="ODS6" s="3"/>
      <c r="ODT6" s="3"/>
      <c r="ODU6" s="3"/>
      <c r="ODV6" s="3"/>
      <c r="ODW6" s="3"/>
      <c r="ODX6" s="3"/>
      <c r="ODY6" s="3"/>
      <c r="ODZ6" s="3"/>
      <c r="OEA6" s="3"/>
      <c r="OEB6" s="3"/>
      <c r="OEC6" s="3"/>
      <c r="OED6" s="3"/>
      <c r="OEE6" s="3"/>
      <c r="OEF6" s="3"/>
      <c r="OEG6" s="3"/>
      <c r="OEH6" s="3"/>
      <c r="OEI6" s="3"/>
      <c r="OEJ6" s="3"/>
      <c r="OEK6" s="3"/>
      <c r="OEL6" s="3"/>
      <c r="OEM6" s="3"/>
      <c r="OEN6" s="3"/>
      <c r="OEO6" s="3"/>
      <c r="OEP6" s="3"/>
      <c r="OEQ6" s="3"/>
      <c r="OER6" s="3"/>
      <c r="OES6" s="3"/>
      <c r="OET6" s="3"/>
      <c r="OEU6" s="3"/>
      <c r="OEV6" s="3"/>
      <c r="OEW6" s="3"/>
      <c r="OEX6" s="3"/>
      <c r="OEY6" s="3"/>
      <c r="OEZ6" s="3"/>
      <c r="OFA6" s="3"/>
      <c r="OFB6" s="3"/>
      <c r="OFC6" s="3"/>
      <c r="OFD6" s="3"/>
      <c r="OFE6" s="3"/>
      <c r="OFF6" s="3"/>
      <c r="OFG6" s="3"/>
      <c r="OFH6" s="3"/>
      <c r="OFI6" s="3"/>
      <c r="OFJ6" s="3"/>
      <c r="OFK6" s="3"/>
      <c r="OFL6" s="3"/>
      <c r="OFM6" s="3"/>
      <c r="OFN6" s="3"/>
      <c r="OFO6" s="3"/>
      <c r="OFP6" s="3"/>
      <c r="OFQ6" s="3"/>
      <c r="OFR6" s="3"/>
      <c r="OFS6" s="3"/>
      <c r="OFT6" s="3"/>
      <c r="OFU6" s="3"/>
      <c r="OFV6" s="3"/>
      <c r="OFW6" s="3"/>
      <c r="OFX6" s="3"/>
      <c r="OFY6" s="3"/>
      <c r="OFZ6" s="3"/>
      <c r="OGA6" s="3"/>
      <c r="OGB6" s="3"/>
      <c r="OGC6" s="3"/>
      <c r="OGD6" s="3"/>
      <c r="OGE6" s="3"/>
      <c r="OGF6" s="3"/>
      <c r="OGG6" s="3"/>
      <c r="OGH6" s="3"/>
      <c r="OGI6" s="3"/>
      <c r="OGJ6" s="3"/>
      <c r="OGK6" s="3"/>
      <c r="OGL6" s="3"/>
      <c r="OGM6" s="3"/>
      <c r="OGN6" s="3"/>
      <c r="OGO6" s="3"/>
      <c r="OGP6" s="3"/>
      <c r="OGQ6" s="3"/>
      <c r="OGR6" s="3"/>
      <c r="OGS6" s="3"/>
      <c r="OGT6" s="3"/>
      <c r="OGU6" s="3"/>
      <c r="OGV6" s="3"/>
      <c r="OGW6" s="3"/>
      <c r="OGX6" s="3"/>
      <c r="OGY6" s="3"/>
      <c r="OGZ6" s="3"/>
      <c r="OHA6" s="3"/>
      <c r="OHB6" s="3"/>
      <c r="OHC6" s="3"/>
      <c r="OHD6" s="3"/>
      <c r="OHE6" s="3"/>
      <c r="OHF6" s="3"/>
      <c r="OHG6" s="3"/>
      <c r="OHH6" s="3"/>
      <c r="OHI6" s="3"/>
      <c r="OHJ6" s="3"/>
      <c r="OHK6" s="3"/>
      <c r="OHL6" s="3"/>
      <c r="OHM6" s="3"/>
      <c r="OHN6" s="3"/>
      <c r="OHO6" s="3"/>
      <c r="OHP6" s="3"/>
      <c r="OHQ6" s="3"/>
      <c r="OHR6" s="3"/>
      <c r="OHS6" s="3"/>
      <c r="OHT6" s="3"/>
      <c r="OHU6" s="3"/>
      <c r="OHV6" s="3"/>
      <c r="OHW6" s="3"/>
      <c r="OHX6" s="3"/>
      <c r="OHY6" s="3"/>
      <c r="OHZ6" s="3"/>
      <c r="OIA6" s="3"/>
      <c r="OIB6" s="3"/>
      <c r="OIC6" s="3"/>
      <c r="OID6" s="3"/>
      <c r="OIE6" s="3"/>
      <c r="OIF6" s="3"/>
      <c r="OIG6" s="3"/>
      <c r="OIH6" s="3"/>
      <c r="OII6" s="3"/>
      <c r="OIJ6" s="3"/>
      <c r="OIK6" s="3"/>
      <c r="OIL6" s="3"/>
      <c r="OIM6" s="3"/>
      <c r="OIN6" s="3"/>
      <c r="OIO6" s="3"/>
      <c r="OIP6" s="3"/>
      <c r="OIQ6" s="3"/>
      <c r="OIR6" s="3"/>
      <c r="OIS6" s="3"/>
      <c r="OIT6" s="3"/>
      <c r="OIU6" s="3"/>
      <c r="OIV6" s="3"/>
      <c r="OIW6" s="3"/>
      <c r="OIX6" s="3"/>
      <c r="OIY6" s="3"/>
      <c r="OIZ6" s="3"/>
      <c r="OJA6" s="3"/>
      <c r="OJB6" s="3"/>
      <c r="OJC6" s="3"/>
      <c r="OJD6" s="3"/>
      <c r="OJE6" s="3"/>
      <c r="OJF6" s="3"/>
      <c r="OJG6" s="3"/>
      <c r="OJH6" s="3"/>
      <c r="OJI6" s="3"/>
      <c r="OJJ6" s="3"/>
      <c r="OJK6" s="3"/>
      <c r="OJL6" s="3"/>
      <c r="OJM6" s="3"/>
      <c r="OJN6" s="3"/>
      <c r="OJO6" s="3"/>
      <c r="OJP6" s="3"/>
      <c r="OJQ6" s="3"/>
      <c r="OJR6" s="3"/>
      <c r="OJS6" s="3"/>
      <c r="OJT6" s="3"/>
      <c r="OJU6" s="3"/>
      <c r="OJV6" s="3"/>
      <c r="OJW6" s="3"/>
      <c r="OJX6" s="3"/>
      <c r="OJY6" s="3"/>
      <c r="OJZ6" s="3"/>
      <c r="OKA6" s="3"/>
      <c r="OKB6" s="3"/>
      <c r="OKC6" s="3"/>
      <c r="OKD6" s="3"/>
      <c r="OKE6" s="3"/>
      <c r="OKF6" s="3"/>
      <c r="OKG6" s="3"/>
      <c r="OKH6" s="3"/>
      <c r="OKI6" s="3"/>
      <c r="OKJ6" s="3"/>
      <c r="OKK6" s="3"/>
      <c r="OKL6" s="3"/>
      <c r="OKM6" s="3"/>
      <c r="OKN6" s="3"/>
      <c r="OKO6" s="3"/>
      <c r="OKP6" s="3"/>
      <c r="OKQ6" s="3"/>
      <c r="OKR6" s="3"/>
      <c r="OKS6" s="3"/>
      <c r="OKT6" s="3"/>
      <c r="OKU6" s="3"/>
      <c r="OKV6" s="3"/>
      <c r="OKW6" s="3"/>
      <c r="OKX6" s="3"/>
      <c r="OKY6" s="3"/>
      <c r="OKZ6" s="3"/>
      <c r="OLA6" s="3"/>
      <c r="OLB6" s="3"/>
      <c r="OLC6" s="3"/>
      <c r="OLD6" s="3"/>
      <c r="OLE6" s="3"/>
      <c r="OLF6" s="3"/>
      <c r="OLG6" s="3"/>
      <c r="OLH6" s="3"/>
      <c r="OLI6" s="3"/>
      <c r="OLJ6" s="3"/>
      <c r="OLK6" s="3"/>
      <c r="OLL6" s="3"/>
      <c r="OLM6" s="3"/>
      <c r="OLN6" s="3"/>
      <c r="OLO6" s="3"/>
      <c r="OLP6" s="3"/>
      <c r="OLQ6" s="3"/>
      <c r="OLR6" s="3"/>
      <c r="OLS6" s="3"/>
      <c r="OLT6" s="3"/>
      <c r="OLU6" s="3"/>
      <c r="OLV6" s="3"/>
      <c r="OLW6" s="3"/>
      <c r="OLX6" s="3"/>
      <c r="OLY6" s="3"/>
      <c r="OLZ6" s="3"/>
      <c r="OMA6" s="3"/>
      <c r="OMB6" s="3"/>
      <c r="OMC6" s="3"/>
      <c r="OMD6" s="3"/>
      <c r="OME6" s="3"/>
      <c r="OMF6" s="3"/>
      <c r="OMG6" s="3"/>
      <c r="OMH6" s="3"/>
      <c r="OMI6" s="3"/>
      <c r="OMJ6" s="3"/>
      <c r="OMK6" s="3"/>
      <c r="OML6" s="3"/>
      <c r="OMM6" s="3"/>
      <c r="OMN6" s="3"/>
      <c r="OMO6" s="3"/>
      <c r="OMP6" s="3"/>
      <c r="OMQ6" s="3"/>
      <c r="OMR6" s="3"/>
      <c r="OMS6" s="3"/>
      <c r="OMT6" s="3"/>
      <c r="OMU6" s="3"/>
      <c r="OMV6" s="3"/>
      <c r="OMW6" s="3"/>
      <c r="OMX6" s="3"/>
      <c r="OMY6" s="3"/>
      <c r="OMZ6" s="3"/>
      <c r="ONA6" s="3"/>
      <c r="ONB6" s="3"/>
      <c r="ONC6" s="3"/>
      <c r="OND6" s="3"/>
      <c r="ONE6" s="3"/>
      <c r="ONF6" s="3"/>
      <c r="ONG6" s="3"/>
      <c r="ONH6" s="3"/>
      <c r="ONI6" s="3"/>
      <c r="ONJ6" s="3"/>
      <c r="ONK6" s="3"/>
      <c r="ONL6" s="3"/>
      <c r="ONM6" s="3"/>
      <c r="ONN6" s="3"/>
      <c r="ONO6" s="3"/>
      <c r="ONP6" s="3"/>
      <c r="ONQ6" s="3"/>
      <c r="ONR6" s="3"/>
      <c r="ONS6" s="3"/>
      <c r="ONT6" s="3"/>
      <c r="ONU6" s="3"/>
      <c r="ONV6" s="3"/>
      <c r="ONW6" s="3"/>
      <c r="ONX6" s="3"/>
      <c r="ONY6" s="3"/>
      <c r="ONZ6" s="3"/>
      <c r="OOA6" s="3"/>
      <c r="OOB6" s="3"/>
      <c r="OOC6" s="3"/>
      <c r="OOD6" s="3"/>
      <c r="OOE6" s="3"/>
      <c r="OOF6" s="3"/>
      <c r="OOG6" s="3"/>
      <c r="OOH6" s="3"/>
      <c r="OOI6" s="3"/>
      <c r="OOJ6" s="3"/>
      <c r="OOK6" s="3"/>
      <c r="OOL6" s="3"/>
      <c r="OOM6" s="3"/>
      <c r="OON6" s="3"/>
      <c r="OOO6" s="3"/>
      <c r="OOP6" s="3"/>
      <c r="OOQ6" s="3"/>
      <c r="OOR6" s="3"/>
      <c r="OOS6" s="3"/>
      <c r="OOT6" s="3"/>
      <c r="OOU6" s="3"/>
      <c r="OOV6" s="3"/>
      <c r="OOW6" s="3"/>
      <c r="OOX6" s="3"/>
      <c r="OOY6" s="3"/>
      <c r="OOZ6" s="3"/>
      <c r="OPA6" s="3"/>
      <c r="OPB6" s="3"/>
      <c r="OPC6" s="3"/>
      <c r="OPD6" s="3"/>
      <c r="OPE6" s="3"/>
      <c r="OPF6" s="3"/>
      <c r="OPG6" s="3"/>
      <c r="OPH6" s="3"/>
      <c r="OPI6" s="3"/>
      <c r="OPJ6" s="3"/>
      <c r="OPK6" s="3"/>
      <c r="OPL6" s="3"/>
      <c r="OPM6" s="3"/>
      <c r="OPN6" s="3"/>
      <c r="OPO6" s="3"/>
      <c r="OPP6" s="3"/>
      <c r="OPQ6" s="3"/>
      <c r="OPR6" s="3"/>
      <c r="OPS6" s="3"/>
      <c r="OPT6" s="3"/>
      <c r="OPU6" s="3"/>
      <c r="OPV6" s="3"/>
      <c r="OPW6" s="3"/>
      <c r="OPX6" s="3"/>
      <c r="OPY6" s="3"/>
      <c r="OPZ6" s="3"/>
      <c r="OQA6" s="3"/>
      <c r="OQB6" s="3"/>
      <c r="OQC6" s="3"/>
      <c r="OQD6" s="3"/>
      <c r="OQE6" s="3"/>
      <c r="OQF6" s="3"/>
      <c r="OQG6" s="3"/>
      <c r="OQH6" s="3"/>
      <c r="OQI6" s="3"/>
      <c r="OQJ6" s="3"/>
      <c r="OQK6" s="3"/>
      <c r="OQL6" s="3"/>
      <c r="OQM6" s="3"/>
      <c r="OQN6" s="3"/>
      <c r="OQO6" s="3"/>
      <c r="OQP6" s="3"/>
      <c r="OQQ6" s="3"/>
      <c r="OQR6" s="3"/>
      <c r="OQS6" s="3"/>
      <c r="OQT6" s="3"/>
      <c r="OQU6" s="3"/>
      <c r="OQV6" s="3"/>
      <c r="OQW6" s="3"/>
      <c r="OQX6" s="3"/>
      <c r="OQY6" s="3"/>
      <c r="OQZ6" s="3"/>
      <c r="ORA6" s="3"/>
      <c r="ORB6" s="3"/>
      <c r="ORC6" s="3"/>
      <c r="ORD6" s="3"/>
      <c r="ORE6" s="3"/>
      <c r="ORF6" s="3"/>
      <c r="ORG6" s="3"/>
      <c r="ORH6" s="3"/>
      <c r="ORI6" s="3"/>
      <c r="ORJ6" s="3"/>
      <c r="ORK6" s="3"/>
      <c r="ORL6" s="3"/>
      <c r="ORM6" s="3"/>
      <c r="ORN6" s="3"/>
      <c r="ORO6" s="3"/>
      <c r="ORP6" s="3"/>
      <c r="ORQ6" s="3"/>
      <c r="ORR6" s="3"/>
      <c r="ORS6" s="3"/>
      <c r="ORT6" s="3"/>
      <c r="ORU6" s="3"/>
      <c r="ORV6" s="3"/>
      <c r="ORW6" s="3"/>
      <c r="ORX6" s="3"/>
      <c r="ORY6" s="3"/>
      <c r="ORZ6" s="3"/>
      <c r="OSA6" s="3"/>
      <c r="OSB6" s="3"/>
      <c r="OSC6" s="3"/>
      <c r="OSD6" s="3"/>
      <c r="OSE6" s="3"/>
      <c r="OSF6" s="3"/>
      <c r="OSG6" s="3"/>
      <c r="OSH6" s="3"/>
      <c r="OSI6" s="3"/>
      <c r="OSJ6" s="3"/>
      <c r="OSK6" s="3"/>
      <c r="OSL6" s="3"/>
      <c r="OSM6" s="3"/>
      <c r="OSN6" s="3"/>
      <c r="OSO6" s="3"/>
      <c r="OSP6" s="3"/>
      <c r="OSQ6" s="3"/>
      <c r="OSR6" s="3"/>
      <c r="OSS6" s="3"/>
      <c r="OST6" s="3"/>
      <c r="OSU6" s="3"/>
      <c r="OSV6" s="3"/>
      <c r="OSW6" s="3"/>
      <c r="OSX6" s="3"/>
      <c r="OSY6" s="3"/>
      <c r="OSZ6" s="3"/>
      <c r="OTA6" s="3"/>
      <c r="OTB6" s="3"/>
      <c r="OTC6" s="3"/>
      <c r="OTD6" s="3"/>
      <c r="OTE6" s="3"/>
      <c r="OTF6" s="3"/>
      <c r="OTG6" s="3"/>
      <c r="OTH6" s="3"/>
      <c r="OTI6" s="3"/>
      <c r="OTJ6" s="3"/>
      <c r="OTK6" s="3"/>
      <c r="OTL6" s="3"/>
      <c r="OTM6" s="3"/>
      <c r="OTN6" s="3"/>
      <c r="OTO6" s="3"/>
      <c r="OTP6" s="3"/>
      <c r="OTQ6" s="3"/>
      <c r="OTR6" s="3"/>
      <c r="OTS6" s="3"/>
      <c r="OTT6" s="3"/>
      <c r="OTU6" s="3"/>
      <c r="OTV6" s="3"/>
      <c r="OTW6" s="3"/>
      <c r="OTX6" s="3"/>
      <c r="OTY6" s="3"/>
      <c r="OTZ6" s="3"/>
      <c r="OUA6" s="3"/>
      <c r="OUB6" s="3"/>
      <c r="OUC6" s="3"/>
      <c r="OUD6" s="3"/>
      <c r="OUE6" s="3"/>
      <c r="OUF6" s="3"/>
      <c r="OUG6" s="3"/>
      <c r="OUH6" s="3"/>
      <c r="OUI6" s="3"/>
      <c r="OUJ6" s="3"/>
      <c r="OUK6" s="3"/>
      <c r="OUL6" s="3"/>
      <c r="OUM6" s="3"/>
      <c r="OUN6" s="3"/>
      <c r="OUO6" s="3"/>
      <c r="OUP6" s="3"/>
      <c r="OUQ6" s="3"/>
      <c r="OUR6" s="3"/>
      <c r="OUS6" s="3"/>
      <c r="OUT6" s="3"/>
      <c r="OUU6" s="3"/>
      <c r="OUV6" s="3"/>
      <c r="OUW6" s="3"/>
      <c r="OUX6" s="3"/>
      <c r="OUY6" s="3"/>
      <c r="OUZ6" s="3"/>
      <c r="OVA6" s="3"/>
      <c r="OVB6" s="3"/>
      <c r="OVC6" s="3"/>
      <c r="OVD6" s="3"/>
      <c r="OVE6" s="3"/>
      <c r="OVF6" s="3"/>
      <c r="OVG6" s="3"/>
      <c r="OVH6" s="3"/>
      <c r="OVI6" s="3"/>
      <c r="OVJ6" s="3"/>
      <c r="OVK6" s="3"/>
      <c r="OVL6" s="3"/>
      <c r="OVM6" s="3"/>
      <c r="OVN6" s="3"/>
      <c r="OVO6" s="3"/>
      <c r="OVP6" s="3"/>
      <c r="OVQ6" s="3"/>
      <c r="OVR6" s="3"/>
      <c r="OVS6" s="3"/>
      <c r="OVT6" s="3"/>
      <c r="OVU6" s="3"/>
      <c r="OVV6" s="3"/>
      <c r="OVW6" s="3"/>
      <c r="OVX6" s="3"/>
      <c r="OVY6" s="3"/>
      <c r="OVZ6" s="3"/>
      <c r="OWA6" s="3"/>
      <c r="OWB6" s="3"/>
      <c r="OWC6" s="3"/>
      <c r="OWD6" s="3"/>
      <c r="OWE6" s="3"/>
      <c r="OWF6" s="3"/>
      <c r="OWG6" s="3"/>
      <c r="OWH6" s="3"/>
      <c r="OWI6" s="3"/>
      <c r="OWJ6" s="3"/>
      <c r="OWK6" s="3"/>
      <c r="OWL6" s="3"/>
      <c r="OWM6" s="3"/>
      <c r="OWN6" s="3"/>
      <c r="OWO6" s="3"/>
      <c r="OWP6" s="3"/>
      <c r="OWQ6" s="3"/>
      <c r="OWR6" s="3"/>
      <c r="OWS6" s="3"/>
      <c r="OWT6" s="3"/>
      <c r="OWU6" s="3"/>
      <c r="OWV6" s="3"/>
      <c r="OWW6" s="3"/>
      <c r="OWX6" s="3"/>
      <c r="OWY6" s="3"/>
      <c r="OWZ6" s="3"/>
      <c r="OXA6" s="3"/>
      <c r="OXB6" s="3"/>
      <c r="OXC6" s="3"/>
      <c r="OXD6" s="3"/>
      <c r="OXE6" s="3"/>
      <c r="OXF6" s="3"/>
      <c r="OXG6" s="3"/>
      <c r="OXH6" s="3"/>
      <c r="OXI6" s="3"/>
      <c r="OXJ6" s="3"/>
      <c r="OXK6" s="3"/>
      <c r="OXL6" s="3"/>
      <c r="OXM6" s="3"/>
      <c r="OXN6" s="3"/>
      <c r="OXO6" s="3"/>
      <c r="OXP6" s="3"/>
      <c r="OXQ6" s="3"/>
      <c r="OXR6" s="3"/>
      <c r="OXS6" s="3"/>
      <c r="OXT6" s="3"/>
      <c r="OXU6" s="3"/>
      <c r="OXV6" s="3"/>
      <c r="OXW6" s="3"/>
      <c r="OXX6" s="3"/>
      <c r="OXY6" s="3"/>
      <c r="OXZ6" s="3"/>
      <c r="OYA6" s="3"/>
      <c r="OYB6" s="3"/>
      <c r="OYC6" s="3"/>
      <c r="OYD6" s="3"/>
      <c r="OYE6" s="3"/>
      <c r="OYF6" s="3"/>
      <c r="OYG6" s="3"/>
      <c r="OYH6" s="3"/>
      <c r="OYI6" s="3"/>
      <c r="OYJ6" s="3"/>
      <c r="OYK6" s="3"/>
      <c r="OYL6" s="3"/>
      <c r="OYM6" s="3"/>
      <c r="OYN6" s="3"/>
      <c r="OYO6" s="3"/>
      <c r="OYP6" s="3"/>
      <c r="OYQ6" s="3"/>
      <c r="OYR6" s="3"/>
      <c r="OYS6" s="3"/>
      <c r="OYT6" s="3"/>
      <c r="OYU6" s="3"/>
      <c r="OYV6" s="3"/>
      <c r="OYW6" s="3"/>
      <c r="OYX6" s="3"/>
      <c r="OYY6" s="3"/>
      <c r="OYZ6" s="3"/>
      <c r="OZA6" s="3"/>
      <c r="OZB6" s="3"/>
      <c r="OZC6" s="3"/>
      <c r="OZD6" s="3"/>
      <c r="OZE6" s="3"/>
      <c r="OZF6" s="3"/>
      <c r="OZG6" s="3"/>
      <c r="OZH6" s="3"/>
      <c r="OZI6" s="3"/>
      <c r="OZJ6" s="3"/>
      <c r="OZK6" s="3"/>
      <c r="OZL6" s="3"/>
      <c r="OZM6" s="3"/>
      <c r="OZN6" s="3"/>
      <c r="OZO6" s="3"/>
      <c r="OZP6" s="3"/>
      <c r="OZQ6" s="3"/>
      <c r="OZR6" s="3"/>
      <c r="OZS6" s="3"/>
      <c r="OZT6" s="3"/>
      <c r="OZU6" s="3"/>
      <c r="OZV6" s="3"/>
      <c r="OZW6" s="3"/>
      <c r="OZX6" s="3"/>
      <c r="OZY6" s="3"/>
      <c r="OZZ6" s="3"/>
      <c r="PAA6" s="3"/>
      <c r="PAB6" s="3"/>
      <c r="PAC6" s="3"/>
      <c r="PAD6" s="3"/>
      <c r="PAE6" s="3"/>
      <c r="PAF6" s="3"/>
      <c r="PAG6" s="3"/>
      <c r="PAH6" s="3"/>
      <c r="PAI6" s="3"/>
      <c r="PAJ6" s="3"/>
      <c r="PAK6" s="3"/>
      <c r="PAL6" s="3"/>
      <c r="PAM6" s="3"/>
      <c r="PAN6" s="3"/>
      <c r="PAO6" s="3"/>
      <c r="PAP6" s="3"/>
      <c r="PAQ6" s="3"/>
      <c r="PAR6" s="3"/>
      <c r="PAS6" s="3"/>
      <c r="PAT6" s="3"/>
      <c r="PAU6" s="3"/>
      <c r="PAV6" s="3"/>
      <c r="PAW6" s="3"/>
      <c r="PAX6" s="3"/>
      <c r="PAY6" s="3"/>
      <c r="PAZ6" s="3"/>
      <c r="PBA6" s="3"/>
      <c r="PBB6" s="3"/>
      <c r="PBC6" s="3"/>
      <c r="PBD6" s="3"/>
      <c r="PBE6" s="3"/>
      <c r="PBF6" s="3"/>
      <c r="PBG6" s="3"/>
      <c r="PBH6" s="3"/>
      <c r="PBI6" s="3"/>
      <c r="PBJ6" s="3"/>
      <c r="PBK6" s="3"/>
      <c r="PBL6" s="3"/>
      <c r="PBM6" s="3"/>
      <c r="PBN6" s="3"/>
      <c r="PBO6" s="3"/>
      <c r="PBP6" s="3"/>
      <c r="PBQ6" s="3"/>
      <c r="PBR6" s="3"/>
      <c r="PBS6" s="3"/>
      <c r="PBT6" s="3"/>
      <c r="PBU6" s="3"/>
      <c r="PBV6" s="3"/>
      <c r="PBW6" s="3"/>
      <c r="PBX6" s="3"/>
      <c r="PBY6" s="3"/>
      <c r="PBZ6" s="3"/>
      <c r="PCA6" s="3"/>
      <c r="PCB6" s="3"/>
      <c r="PCC6" s="3"/>
      <c r="PCD6" s="3"/>
      <c r="PCE6" s="3"/>
      <c r="PCF6" s="3"/>
      <c r="PCG6" s="3"/>
      <c r="PCH6" s="3"/>
      <c r="PCI6" s="3"/>
      <c r="PCJ6" s="3"/>
      <c r="PCK6" s="3"/>
      <c r="PCL6" s="3"/>
      <c r="PCM6" s="3"/>
      <c r="PCN6" s="3"/>
      <c r="PCO6" s="3"/>
      <c r="PCP6" s="3"/>
      <c r="PCQ6" s="3"/>
      <c r="PCR6" s="3"/>
      <c r="PCS6" s="3"/>
      <c r="PCT6" s="3"/>
      <c r="PCU6" s="3"/>
      <c r="PCV6" s="3"/>
      <c r="PCW6" s="3"/>
      <c r="PCX6" s="3"/>
      <c r="PCY6" s="3"/>
      <c r="PCZ6" s="3"/>
      <c r="PDA6" s="3"/>
      <c r="PDB6" s="3"/>
      <c r="PDC6" s="3"/>
      <c r="PDD6" s="3"/>
      <c r="PDE6" s="3"/>
      <c r="PDF6" s="3"/>
      <c r="PDG6" s="3"/>
      <c r="PDH6" s="3"/>
      <c r="PDI6" s="3"/>
      <c r="PDJ6" s="3"/>
      <c r="PDK6" s="3"/>
      <c r="PDL6" s="3"/>
      <c r="PDM6" s="3"/>
      <c r="PDN6" s="3"/>
      <c r="PDO6" s="3"/>
      <c r="PDP6" s="3"/>
      <c r="PDQ6" s="3"/>
      <c r="PDR6" s="3"/>
      <c r="PDS6" s="3"/>
      <c r="PDT6" s="3"/>
      <c r="PDU6" s="3"/>
      <c r="PDV6" s="3"/>
      <c r="PDW6" s="3"/>
      <c r="PDX6" s="3"/>
      <c r="PDY6" s="3"/>
      <c r="PDZ6" s="3"/>
      <c r="PEA6" s="3"/>
      <c r="PEB6" s="3"/>
      <c r="PEC6" s="3"/>
      <c r="PED6" s="3"/>
      <c r="PEE6" s="3"/>
      <c r="PEF6" s="3"/>
      <c r="PEG6" s="3"/>
      <c r="PEH6" s="3"/>
      <c r="PEI6" s="3"/>
      <c r="PEJ6" s="3"/>
      <c r="PEK6" s="3"/>
      <c r="PEL6" s="3"/>
      <c r="PEM6" s="3"/>
      <c r="PEN6" s="3"/>
      <c r="PEO6" s="3"/>
      <c r="PEP6" s="3"/>
      <c r="PEQ6" s="3"/>
      <c r="PER6" s="3"/>
      <c r="PES6" s="3"/>
      <c r="PET6" s="3"/>
      <c r="PEU6" s="3"/>
      <c r="PEV6" s="3"/>
      <c r="PEW6" s="3"/>
      <c r="PEX6" s="3"/>
      <c r="PEY6" s="3"/>
      <c r="PEZ6" s="3"/>
      <c r="PFA6" s="3"/>
      <c r="PFB6" s="3"/>
      <c r="PFC6" s="3"/>
      <c r="PFD6" s="3"/>
      <c r="PFE6" s="3"/>
      <c r="PFF6" s="3"/>
      <c r="PFG6" s="3"/>
      <c r="PFH6" s="3"/>
      <c r="PFI6" s="3"/>
      <c r="PFJ6" s="3"/>
      <c r="PFK6" s="3"/>
      <c r="PFL6" s="3"/>
      <c r="PFM6" s="3"/>
      <c r="PFN6" s="3"/>
      <c r="PFO6" s="3"/>
      <c r="PFP6" s="3"/>
      <c r="PFQ6" s="3"/>
      <c r="PFR6" s="3"/>
      <c r="PFS6" s="3"/>
      <c r="PFT6" s="3"/>
      <c r="PFU6" s="3"/>
      <c r="PFV6" s="3"/>
      <c r="PFW6" s="3"/>
      <c r="PFX6" s="3"/>
      <c r="PFY6" s="3"/>
      <c r="PFZ6" s="3"/>
      <c r="PGA6" s="3"/>
      <c r="PGB6" s="3"/>
      <c r="PGC6" s="3"/>
      <c r="PGD6" s="3"/>
      <c r="PGE6" s="3"/>
      <c r="PGF6" s="3"/>
      <c r="PGG6" s="3"/>
      <c r="PGH6" s="3"/>
      <c r="PGI6" s="3"/>
      <c r="PGJ6" s="3"/>
      <c r="PGK6" s="3"/>
      <c r="PGL6" s="3"/>
      <c r="PGM6" s="3"/>
      <c r="PGN6" s="3"/>
      <c r="PGO6" s="3"/>
      <c r="PGP6" s="3"/>
      <c r="PGQ6" s="3"/>
      <c r="PGR6" s="3"/>
      <c r="PGS6" s="3"/>
      <c r="PGT6" s="3"/>
      <c r="PGU6" s="3"/>
      <c r="PGV6" s="3"/>
      <c r="PGW6" s="3"/>
      <c r="PGX6" s="3"/>
      <c r="PGY6" s="3"/>
      <c r="PGZ6" s="3"/>
      <c r="PHA6" s="3"/>
      <c r="PHB6" s="3"/>
      <c r="PHC6" s="3"/>
      <c r="PHD6" s="3"/>
      <c r="PHE6" s="3"/>
      <c r="PHF6" s="3"/>
      <c r="PHG6" s="3"/>
      <c r="PHH6" s="3"/>
      <c r="PHI6" s="3"/>
      <c r="PHJ6" s="3"/>
      <c r="PHK6" s="3"/>
      <c r="PHL6" s="3"/>
      <c r="PHM6" s="3"/>
      <c r="PHN6" s="3"/>
      <c r="PHO6" s="3"/>
      <c r="PHP6" s="3"/>
      <c r="PHQ6" s="3"/>
      <c r="PHR6" s="3"/>
      <c r="PHS6" s="3"/>
      <c r="PHT6" s="3"/>
      <c r="PHU6" s="3"/>
      <c r="PHV6" s="3"/>
      <c r="PHW6" s="3"/>
      <c r="PHX6" s="3"/>
      <c r="PHY6" s="3"/>
      <c r="PHZ6" s="3"/>
      <c r="PIA6" s="3"/>
      <c r="PIB6" s="3"/>
      <c r="PIC6" s="3"/>
      <c r="PID6" s="3"/>
      <c r="PIE6" s="3"/>
      <c r="PIF6" s="3"/>
      <c r="PIG6" s="3"/>
      <c r="PIH6" s="3"/>
      <c r="PII6" s="3"/>
      <c r="PIJ6" s="3"/>
      <c r="PIK6" s="3"/>
      <c r="PIL6" s="3"/>
      <c r="PIM6" s="3"/>
      <c r="PIN6" s="3"/>
      <c r="PIO6" s="3"/>
      <c r="PIP6" s="3"/>
      <c r="PIQ6" s="3"/>
      <c r="PIR6" s="3"/>
      <c r="PIS6" s="3"/>
      <c r="PIT6" s="3"/>
      <c r="PIU6" s="3"/>
      <c r="PIV6" s="3"/>
      <c r="PIW6" s="3"/>
      <c r="PIX6" s="3"/>
      <c r="PIY6" s="3"/>
      <c r="PIZ6" s="3"/>
      <c r="PJA6" s="3"/>
      <c r="PJB6" s="3"/>
      <c r="PJC6" s="3"/>
      <c r="PJD6" s="3"/>
      <c r="PJE6" s="3"/>
      <c r="PJF6" s="3"/>
      <c r="PJG6" s="3"/>
      <c r="PJH6" s="3"/>
      <c r="PJI6" s="3"/>
      <c r="PJJ6" s="3"/>
      <c r="PJK6" s="3"/>
      <c r="PJL6" s="3"/>
      <c r="PJM6" s="3"/>
      <c r="PJN6" s="3"/>
      <c r="PJO6" s="3"/>
      <c r="PJP6" s="3"/>
      <c r="PJQ6" s="3"/>
      <c r="PJR6" s="3"/>
      <c r="PJS6" s="3"/>
      <c r="PJT6" s="3"/>
      <c r="PJU6" s="3"/>
      <c r="PJV6" s="3"/>
      <c r="PJW6" s="3"/>
      <c r="PJX6" s="3"/>
      <c r="PJY6" s="3"/>
      <c r="PJZ6" s="3"/>
      <c r="PKA6" s="3"/>
      <c r="PKB6" s="3"/>
      <c r="PKC6" s="3"/>
      <c r="PKD6" s="3"/>
      <c r="PKE6" s="3"/>
      <c r="PKF6" s="3"/>
      <c r="PKG6" s="3"/>
      <c r="PKH6" s="3"/>
      <c r="PKI6" s="3"/>
      <c r="PKJ6" s="3"/>
      <c r="PKK6" s="3"/>
      <c r="PKL6" s="3"/>
      <c r="PKM6" s="3"/>
      <c r="PKN6" s="3"/>
      <c r="PKO6" s="3"/>
      <c r="PKP6" s="3"/>
      <c r="PKQ6" s="3"/>
      <c r="PKR6" s="3"/>
      <c r="PKS6" s="3"/>
      <c r="PKT6" s="3"/>
      <c r="PKU6" s="3"/>
      <c r="PKV6" s="3"/>
      <c r="PKW6" s="3"/>
      <c r="PKX6" s="3"/>
      <c r="PKY6" s="3"/>
      <c r="PKZ6" s="3"/>
      <c r="PLA6" s="3"/>
      <c r="PLB6" s="3"/>
      <c r="PLC6" s="3"/>
      <c r="PLD6" s="3"/>
      <c r="PLE6" s="3"/>
      <c r="PLF6" s="3"/>
      <c r="PLG6" s="3"/>
      <c r="PLH6" s="3"/>
      <c r="PLI6" s="3"/>
      <c r="PLJ6" s="3"/>
      <c r="PLK6" s="3"/>
      <c r="PLL6" s="3"/>
      <c r="PLM6" s="3"/>
      <c r="PLN6" s="3"/>
      <c r="PLO6" s="3"/>
      <c r="PLP6" s="3"/>
      <c r="PLQ6" s="3"/>
      <c r="PLR6" s="3"/>
      <c r="PLS6" s="3"/>
      <c r="PLT6" s="3"/>
      <c r="PLU6" s="3"/>
      <c r="PLV6" s="3"/>
      <c r="PLW6" s="3"/>
      <c r="PLX6" s="3"/>
      <c r="PLY6" s="3"/>
      <c r="PLZ6" s="3"/>
      <c r="PMA6" s="3"/>
      <c r="PMB6" s="3"/>
      <c r="PMC6" s="3"/>
      <c r="PMD6" s="3"/>
      <c r="PME6" s="3"/>
      <c r="PMF6" s="3"/>
      <c r="PMG6" s="3"/>
      <c r="PMH6" s="3"/>
      <c r="PMI6" s="3"/>
      <c r="PMJ6" s="3"/>
      <c r="PMK6" s="3"/>
      <c r="PML6" s="3"/>
      <c r="PMM6" s="3"/>
      <c r="PMN6" s="3"/>
      <c r="PMO6" s="3"/>
      <c r="PMP6" s="3"/>
      <c r="PMQ6" s="3"/>
      <c r="PMR6" s="3"/>
      <c r="PMS6" s="3"/>
      <c r="PMT6" s="3"/>
      <c r="PMU6" s="3"/>
      <c r="PMV6" s="3"/>
      <c r="PMW6" s="3"/>
      <c r="PMX6" s="3"/>
      <c r="PMY6" s="3"/>
      <c r="PMZ6" s="3"/>
      <c r="PNA6" s="3"/>
      <c r="PNB6" s="3"/>
      <c r="PNC6" s="3"/>
      <c r="PND6" s="3"/>
      <c r="PNE6" s="3"/>
      <c r="PNF6" s="3"/>
      <c r="PNG6" s="3"/>
      <c r="PNH6" s="3"/>
      <c r="PNI6" s="3"/>
      <c r="PNJ6" s="3"/>
      <c r="PNK6" s="3"/>
      <c r="PNL6" s="3"/>
      <c r="PNM6" s="3"/>
      <c r="PNN6" s="3"/>
      <c r="PNO6" s="3"/>
      <c r="PNP6" s="3"/>
      <c r="PNQ6" s="3"/>
      <c r="PNR6" s="3"/>
      <c r="PNS6" s="3"/>
      <c r="PNT6" s="3"/>
      <c r="PNU6" s="3"/>
      <c r="PNV6" s="3"/>
      <c r="PNW6" s="3"/>
      <c r="PNX6" s="3"/>
      <c r="PNY6" s="3"/>
      <c r="PNZ6" s="3"/>
      <c r="POA6" s="3"/>
      <c r="POB6" s="3"/>
      <c r="POC6" s="3"/>
      <c r="POD6" s="3"/>
      <c r="POE6" s="3"/>
      <c r="POF6" s="3"/>
      <c r="POG6" s="3"/>
      <c r="POH6" s="3"/>
      <c r="POI6" s="3"/>
      <c r="POJ6" s="3"/>
      <c r="POK6" s="3"/>
      <c r="POL6" s="3"/>
      <c r="POM6" s="3"/>
      <c r="PON6" s="3"/>
      <c r="POO6" s="3"/>
      <c r="POP6" s="3"/>
      <c r="POQ6" s="3"/>
      <c r="POR6" s="3"/>
      <c r="POS6" s="3"/>
      <c r="POT6" s="3"/>
      <c r="POU6" s="3"/>
      <c r="POV6" s="3"/>
      <c r="POW6" s="3"/>
      <c r="POX6" s="3"/>
      <c r="POY6" s="3"/>
      <c r="POZ6" s="3"/>
      <c r="PPA6" s="3"/>
      <c r="PPB6" s="3"/>
      <c r="PPC6" s="3"/>
      <c r="PPD6" s="3"/>
      <c r="PPE6" s="3"/>
      <c r="PPF6" s="3"/>
      <c r="PPG6" s="3"/>
      <c r="PPH6" s="3"/>
      <c r="PPI6" s="3"/>
      <c r="PPJ6" s="3"/>
      <c r="PPK6" s="3"/>
      <c r="PPL6" s="3"/>
      <c r="PPM6" s="3"/>
      <c r="PPN6" s="3"/>
      <c r="PPO6" s="3"/>
      <c r="PPP6" s="3"/>
      <c r="PPQ6" s="3"/>
      <c r="PPR6" s="3"/>
      <c r="PPS6" s="3"/>
      <c r="PPT6" s="3"/>
      <c r="PPU6" s="3"/>
      <c r="PPV6" s="3"/>
      <c r="PPW6" s="3"/>
      <c r="PPX6" s="3"/>
      <c r="PPY6" s="3"/>
      <c r="PPZ6" s="3"/>
      <c r="PQA6" s="3"/>
      <c r="PQB6" s="3"/>
      <c r="PQC6" s="3"/>
      <c r="PQD6" s="3"/>
      <c r="PQE6" s="3"/>
      <c r="PQF6" s="3"/>
      <c r="PQG6" s="3"/>
      <c r="PQH6" s="3"/>
      <c r="PQI6" s="3"/>
      <c r="PQJ6" s="3"/>
      <c r="PQK6" s="3"/>
      <c r="PQL6" s="3"/>
      <c r="PQM6" s="3"/>
      <c r="PQN6" s="3"/>
      <c r="PQO6" s="3"/>
      <c r="PQP6" s="3"/>
      <c r="PQQ6" s="3"/>
      <c r="PQR6" s="3"/>
      <c r="PQS6" s="3"/>
      <c r="PQT6" s="3"/>
      <c r="PQU6" s="3"/>
      <c r="PQV6" s="3"/>
      <c r="PQW6" s="3"/>
      <c r="PQX6" s="3"/>
      <c r="PQY6" s="3"/>
      <c r="PQZ6" s="3"/>
      <c r="PRA6" s="3"/>
      <c r="PRB6" s="3"/>
      <c r="PRC6" s="3"/>
      <c r="PRD6" s="3"/>
      <c r="PRE6" s="3"/>
      <c r="PRF6" s="3"/>
      <c r="PRG6" s="3"/>
      <c r="PRH6" s="3"/>
      <c r="PRI6" s="3"/>
      <c r="PRJ6" s="3"/>
      <c r="PRK6" s="3"/>
      <c r="PRL6" s="3"/>
      <c r="PRM6" s="3"/>
      <c r="PRN6" s="3"/>
      <c r="PRO6" s="3"/>
      <c r="PRP6" s="3"/>
      <c r="PRQ6" s="3"/>
      <c r="PRR6" s="3"/>
      <c r="PRS6" s="3"/>
      <c r="PRT6" s="3"/>
      <c r="PRU6" s="3"/>
      <c r="PRV6" s="3"/>
      <c r="PRW6" s="3"/>
      <c r="PRX6" s="3"/>
      <c r="PRY6" s="3"/>
      <c r="PRZ6" s="3"/>
      <c r="PSA6" s="3"/>
      <c r="PSB6" s="3"/>
      <c r="PSC6" s="3"/>
      <c r="PSD6" s="3"/>
      <c r="PSE6" s="3"/>
      <c r="PSF6" s="3"/>
      <c r="PSG6" s="3"/>
      <c r="PSH6" s="3"/>
      <c r="PSI6" s="3"/>
      <c r="PSJ6" s="3"/>
      <c r="PSK6" s="3"/>
      <c r="PSL6" s="3"/>
      <c r="PSM6" s="3"/>
      <c r="PSN6" s="3"/>
      <c r="PSO6" s="3"/>
      <c r="PSP6" s="3"/>
      <c r="PSQ6" s="3"/>
      <c r="PSR6" s="3"/>
      <c r="PSS6" s="3"/>
      <c r="PST6" s="3"/>
      <c r="PSU6" s="3"/>
      <c r="PSV6" s="3"/>
      <c r="PSW6" s="3"/>
      <c r="PSX6" s="3"/>
      <c r="PSY6" s="3"/>
      <c r="PSZ6" s="3"/>
      <c r="PTA6" s="3"/>
      <c r="PTB6" s="3"/>
      <c r="PTC6" s="3"/>
      <c r="PTD6" s="3"/>
      <c r="PTE6" s="3"/>
      <c r="PTF6" s="3"/>
      <c r="PTG6" s="3"/>
      <c r="PTH6" s="3"/>
      <c r="PTI6" s="3"/>
      <c r="PTJ6" s="3"/>
      <c r="PTK6" s="3"/>
      <c r="PTL6" s="3"/>
      <c r="PTM6" s="3"/>
      <c r="PTN6" s="3"/>
      <c r="PTO6" s="3"/>
      <c r="PTP6" s="3"/>
      <c r="PTQ6" s="3"/>
      <c r="PTR6" s="3"/>
      <c r="PTS6" s="3"/>
      <c r="PTT6" s="3"/>
      <c r="PTU6" s="3"/>
      <c r="PTV6" s="3"/>
      <c r="PTW6" s="3"/>
      <c r="PTX6" s="3"/>
      <c r="PTY6" s="3"/>
      <c r="PTZ6" s="3"/>
      <c r="PUA6" s="3"/>
      <c r="PUB6" s="3"/>
      <c r="PUC6" s="3"/>
      <c r="PUD6" s="3"/>
      <c r="PUE6" s="3"/>
      <c r="PUF6" s="3"/>
      <c r="PUG6" s="3"/>
      <c r="PUH6" s="3"/>
      <c r="PUI6" s="3"/>
      <c r="PUJ6" s="3"/>
      <c r="PUK6" s="3"/>
      <c r="PUL6" s="3"/>
      <c r="PUM6" s="3"/>
      <c r="PUN6" s="3"/>
      <c r="PUO6" s="3"/>
      <c r="PUP6" s="3"/>
      <c r="PUQ6" s="3"/>
      <c r="PUR6" s="3"/>
      <c r="PUS6" s="3"/>
      <c r="PUT6" s="3"/>
      <c r="PUU6" s="3"/>
      <c r="PUV6" s="3"/>
      <c r="PUW6" s="3"/>
      <c r="PUX6" s="3"/>
      <c r="PUY6" s="3"/>
      <c r="PUZ6" s="3"/>
      <c r="PVA6" s="3"/>
      <c r="PVB6" s="3"/>
      <c r="PVC6" s="3"/>
      <c r="PVD6" s="3"/>
      <c r="PVE6" s="3"/>
      <c r="PVF6" s="3"/>
      <c r="PVG6" s="3"/>
      <c r="PVH6" s="3"/>
      <c r="PVI6" s="3"/>
      <c r="PVJ6" s="3"/>
      <c r="PVK6" s="3"/>
      <c r="PVL6" s="3"/>
      <c r="PVM6" s="3"/>
      <c r="PVN6" s="3"/>
      <c r="PVO6" s="3"/>
      <c r="PVP6" s="3"/>
      <c r="PVQ6" s="3"/>
      <c r="PVR6" s="3"/>
      <c r="PVS6" s="3"/>
      <c r="PVT6" s="3"/>
      <c r="PVU6" s="3"/>
      <c r="PVV6" s="3"/>
      <c r="PVW6" s="3"/>
      <c r="PVX6" s="3"/>
      <c r="PVY6" s="3"/>
      <c r="PVZ6" s="3"/>
      <c r="PWA6" s="3"/>
      <c r="PWB6" s="3"/>
      <c r="PWC6" s="3"/>
      <c r="PWD6" s="3"/>
      <c r="PWE6" s="3"/>
      <c r="PWF6" s="3"/>
      <c r="PWG6" s="3"/>
      <c r="PWH6" s="3"/>
      <c r="PWI6" s="3"/>
      <c r="PWJ6" s="3"/>
      <c r="PWK6" s="3"/>
      <c r="PWL6" s="3"/>
      <c r="PWM6" s="3"/>
      <c r="PWN6" s="3"/>
      <c r="PWO6" s="3"/>
      <c r="PWP6" s="3"/>
      <c r="PWQ6" s="3"/>
      <c r="PWR6" s="3"/>
      <c r="PWS6" s="3"/>
      <c r="PWT6" s="3"/>
      <c r="PWU6" s="3"/>
      <c r="PWV6" s="3"/>
      <c r="PWW6" s="3"/>
      <c r="PWX6" s="3"/>
      <c r="PWY6" s="3"/>
      <c r="PWZ6" s="3"/>
      <c r="PXA6" s="3"/>
      <c r="PXB6" s="3"/>
      <c r="PXC6" s="3"/>
      <c r="PXD6" s="3"/>
      <c r="PXE6" s="3"/>
      <c r="PXF6" s="3"/>
      <c r="PXG6" s="3"/>
      <c r="PXH6" s="3"/>
      <c r="PXI6" s="3"/>
      <c r="PXJ6" s="3"/>
      <c r="PXK6" s="3"/>
      <c r="PXL6" s="3"/>
      <c r="PXM6" s="3"/>
      <c r="PXN6" s="3"/>
      <c r="PXO6" s="3"/>
      <c r="PXP6" s="3"/>
      <c r="PXQ6" s="3"/>
      <c r="PXR6" s="3"/>
      <c r="PXS6" s="3"/>
      <c r="PXT6" s="3"/>
      <c r="PXU6" s="3"/>
      <c r="PXV6" s="3"/>
      <c r="PXW6" s="3"/>
      <c r="PXX6" s="3"/>
      <c r="PXY6" s="3"/>
      <c r="PXZ6" s="3"/>
      <c r="PYA6" s="3"/>
      <c r="PYB6" s="3"/>
      <c r="PYC6" s="3"/>
      <c r="PYD6" s="3"/>
      <c r="PYE6" s="3"/>
      <c r="PYF6" s="3"/>
      <c r="PYG6" s="3"/>
      <c r="PYH6" s="3"/>
      <c r="PYI6" s="3"/>
      <c r="PYJ6" s="3"/>
      <c r="PYK6" s="3"/>
      <c r="PYL6" s="3"/>
      <c r="PYM6" s="3"/>
      <c r="PYN6" s="3"/>
      <c r="PYO6" s="3"/>
      <c r="PYP6" s="3"/>
      <c r="PYQ6" s="3"/>
      <c r="PYR6" s="3"/>
      <c r="PYS6" s="3"/>
      <c r="PYT6" s="3"/>
      <c r="PYU6" s="3"/>
      <c r="PYV6" s="3"/>
      <c r="PYW6" s="3"/>
      <c r="PYX6" s="3"/>
      <c r="PYY6" s="3"/>
      <c r="PYZ6" s="3"/>
      <c r="PZA6" s="3"/>
      <c r="PZB6" s="3"/>
      <c r="PZC6" s="3"/>
      <c r="PZD6" s="3"/>
      <c r="PZE6" s="3"/>
      <c r="PZF6" s="3"/>
      <c r="PZG6" s="3"/>
      <c r="PZH6" s="3"/>
      <c r="PZI6" s="3"/>
      <c r="PZJ6" s="3"/>
      <c r="PZK6" s="3"/>
      <c r="PZL6" s="3"/>
      <c r="PZM6" s="3"/>
      <c r="PZN6" s="3"/>
      <c r="PZO6" s="3"/>
      <c r="PZP6" s="3"/>
      <c r="PZQ6" s="3"/>
      <c r="PZR6" s="3"/>
      <c r="PZS6" s="3"/>
      <c r="PZT6" s="3"/>
      <c r="PZU6" s="3"/>
      <c r="PZV6" s="3"/>
      <c r="PZW6" s="3"/>
      <c r="PZX6" s="3"/>
      <c r="PZY6" s="3"/>
      <c r="PZZ6" s="3"/>
      <c r="QAA6" s="3"/>
      <c r="QAB6" s="3"/>
      <c r="QAC6" s="3"/>
      <c r="QAD6" s="3"/>
      <c r="QAE6" s="3"/>
      <c r="QAF6" s="3"/>
      <c r="QAG6" s="3"/>
      <c r="QAH6" s="3"/>
      <c r="QAI6" s="3"/>
      <c r="QAJ6" s="3"/>
      <c r="QAK6" s="3"/>
      <c r="QAL6" s="3"/>
      <c r="QAM6" s="3"/>
      <c r="QAN6" s="3"/>
      <c r="QAO6" s="3"/>
      <c r="QAP6" s="3"/>
      <c r="QAQ6" s="3"/>
      <c r="QAR6" s="3"/>
      <c r="QAS6" s="3"/>
      <c r="QAT6" s="3"/>
      <c r="QAU6" s="3"/>
      <c r="QAV6" s="3"/>
      <c r="QAW6" s="3"/>
      <c r="QAX6" s="3"/>
      <c r="QAY6" s="3"/>
      <c r="QAZ6" s="3"/>
      <c r="QBA6" s="3"/>
      <c r="QBB6" s="3"/>
      <c r="QBC6" s="3"/>
      <c r="QBD6" s="3"/>
      <c r="QBE6" s="3"/>
      <c r="QBF6" s="3"/>
      <c r="QBG6" s="3"/>
      <c r="QBH6" s="3"/>
      <c r="QBI6" s="3"/>
      <c r="QBJ6" s="3"/>
      <c r="QBK6" s="3"/>
      <c r="QBL6" s="3"/>
      <c r="QBM6" s="3"/>
      <c r="QBN6" s="3"/>
      <c r="QBO6" s="3"/>
      <c r="QBP6" s="3"/>
      <c r="QBQ6" s="3"/>
      <c r="QBR6" s="3"/>
      <c r="QBS6" s="3"/>
      <c r="QBT6" s="3"/>
      <c r="QBU6" s="3"/>
      <c r="QBV6" s="3"/>
      <c r="QBW6" s="3"/>
      <c r="QBX6" s="3"/>
      <c r="QBY6" s="3"/>
      <c r="QBZ6" s="3"/>
      <c r="QCA6" s="3"/>
      <c r="QCB6" s="3"/>
      <c r="QCC6" s="3"/>
      <c r="QCD6" s="3"/>
      <c r="QCE6" s="3"/>
      <c r="QCF6" s="3"/>
      <c r="QCG6" s="3"/>
      <c r="QCH6" s="3"/>
      <c r="QCI6" s="3"/>
      <c r="QCJ6" s="3"/>
      <c r="QCK6" s="3"/>
      <c r="QCL6" s="3"/>
      <c r="QCM6" s="3"/>
      <c r="QCN6" s="3"/>
      <c r="QCO6" s="3"/>
      <c r="QCP6" s="3"/>
      <c r="QCQ6" s="3"/>
      <c r="QCR6" s="3"/>
      <c r="QCS6" s="3"/>
      <c r="QCT6" s="3"/>
      <c r="QCU6" s="3"/>
      <c r="QCV6" s="3"/>
      <c r="QCW6" s="3"/>
      <c r="QCX6" s="3"/>
      <c r="QCY6" s="3"/>
      <c r="QCZ6" s="3"/>
      <c r="QDA6" s="3"/>
      <c r="QDB6" s="3"/>
      <c r="QDC6" s="3"/>
      <c r="QDD6" s="3"/>
      <c r="QDE6" s="3"/>
      <c r="QDF6" s="3"/>
      <c r="QDG6" s="3"/>
      <c r="QDH6" s="3"/>
      <c r="QDI6" s="3"/>
      <c r="QDJ6" s="3"/>
      <c r="QDK6" s="3"/>
      <c r="QDL6" s="3"/>
      <c r="QDM6" s="3"/>
      <c r="QDN6" s="3"/>
      <c r="QDO6" s="3"/>
      <c r="QDP6" s="3"/>
      <c r="QDQ6" s="3"/>
      <c r="QDR6" s="3"/>
      <c r="QDS6" s="3"/>
      <c r="QDT6" s="3"/>
      <c r="QDU6" s="3"/>
      <c r="QDV6" s="3"/>
      <c r="QDW6" s="3"/>
      <c r="QDX6" s="3"/>
      <c r="QDY6" s="3"/>
      <c r="QDZ6" s="3"/>
      <c r="QEA6" s="3"/>
      <c r="QEB6" s="3"/>
      <c r="QEC6" s="3"/>
      <c r="QED6" s="3"/>
      <c r="QEE6" s="3"/>
      <c r="QEF6" s="3"/>
      <c r="QEG6" s="3"/>
      <c r="QEH6" s="3"/>
      <c r="QEI6" s="3"/>
      <c r="QEJ6" s="3"/>
      <c r="QEK6" s="3"/>
      <c r="QEL6" s="3"/>
      <c r="QEM6" s="3"/>
      <c r="QEN6" s="3"/>
      <c r="QEO6" s="3"/>
      <c r="QEP6" s="3"/>
      <c r="QEQ6" s="3"/>
      <c r="QER6" s="3"/>
      <c r="QES6" s="3"/>
      <c r="QET6" s="3"/>
      <c r="QEU6" s="3"/>
      <c r="QEV6" s="3"/>
      <c r="QEW6" s="3"/>
      <c r="QEX6" s="3"/>
      <c r="QEY6" s="3"/>
      <c r="QEZ6" s="3"/>
      <c r="QFA6" s="3"/>
      <c r="QFB6" s="3"/>
      <c r="QFC6" s="3"/>
      <c r="QFD6" s="3"/>
      <c r="QFE6" s="3"/>
      <c r="QFF6" s="3"/>
      <c r="QFG6" s="3"/>
      <c r="QFH6" s="3"/>
      <c r="QFI6" s="3"/>
      <c r="QFJ6" s="3"/>
      <c r="QFK6" s="3"/>
      <c r="QFL6" s="3"/>
      <c r="QFM6" s="3"/>
      <c r="QFN6" s="3"/>
      <c r="QFO6" s="3"/>
      <c r="QFP6" s="3"/>
      <c r="QFQ6" s="3"/>
      <c r="QFR6" s="3"/>
      <c r="QFS6" s="3"/>
      <c r="QFT6" s="3"/>
      <c r="QFU6" s="3"/>
      <c r="QFV6" s="3"/>
      <c r="QFW6" s="3"/>
      <c r="QFX6" s="3"/>
      <c r="QFY6" s="3"/>
      <c r="QFZ6" s="3"/>
      <c r="QGA6" s="3"/>
      <c r="QGB6" s="3"/>
      <c r="QGC6" s="3"/>
      <c r="QGD6" s="3"/>
      <c r="QGE6" s="3"/>
      <c r="QGF6" s="3"/>
      <c r="QGG6" s="3"/>
      <c r="QGH6" s="3"/>
      <c r="QGI6" s="3"/>
      <c r="QGJ6" s="3"/>
      <c r="QGK6" s="3"/>
      <c r="QGL6" s="3"/>
      <c r="QGM6" s="3"/>
      <c r="QGN6" s="3"/>
      <c r="QGO6" s="3"/>
      <c r="QGP6" s="3"/>
      <c r="QGQ6" s="3"/>
      <c r="QGR6" s="3"/>
      <c r="QGS6" s="3"/>
      <c r="QGT6" s="3"/>
      <c r="QGU6" s="3"/>
      <c r="QGV6" s="3"/>
      <c r="QGW6" s="3"/>
      <c r="QGX6" s="3"/>
      <c r="QGY6" s="3"/>
      <c r="QGZ6" s="3"/>
      <c r="QHA6" s="3"/>
      <c r="QHB6" s="3"/>
      <c r="QHC6" s="3"/>
      <c r="QHD6" s="3"/>
      <c r="QHE6" s="3"/>
      <c r="QHF6" s="3"/>
      <c r="QHG6" s="3"/>
      <c r="QHH6" s="3"/>
      <c r="QHI6" s="3"/>
      <c r="QHJ6" s="3"/>
      <c r="QHK6" s="3"/>
      <c r="QHL6" s="3"/>
      <c r="QHM6" s="3"/>
      <c r="QHN6" s="3"/>
      <c r="QHO6" s="3"/>
      <c r="QHP6" s="3"/>
      <c r="QHQ6" s="3"/>
      <c r="QHR6" s="3"/>
      <c r="QHS6" s="3"/>
      <c r="QHT6" s="3"/>
      <c r="QHU6" s="3"/>
      <c r="QHV6" s="3"/>
      <c r="QHW6" s="3"/>
      <c r="QHX6" s="3"/>
      <c r="QHY6" s="3"/>
      <c r="QHZ6" s="3"/>
      <c r="QIA6" s="3"/>
      <c r="QIB6" s="3"/>
      <c r="QIC6" s="3"/>
      <c r="QID6" s="3"/>
      <c r="QIE6" s="3"/>
      <c r="QIF6" s="3"/>
      <c r="QIG6" s="3"/>
      <c r="QIH6" s="3"/>
      <c r="QII6" s="3"/>
      <c r="QIJ6" s="3"/>
      <c r="QIK6" s="3"/>
      <c r="QIL6" s="3"/>
      <c r="QIM6" s="3"/>
      <c r="QIN6" s="3"/>
      <c r="QIO6" s="3"/>
      <c r="QIP6" s="3"/>
      <c r="QIQ6" s="3"/>
      <c r="QIR6" s="3"/>
      <c r="QIS6" s="3"/>
      <c r="QIT6" s="3"/>
      <c r="QIU6" s="3"/>
      <c r="QIV6" s="3"/>
      <c r="QIW6" s="3"/>
      <c r="QIX6" s="3"/>
      <c r="QIY6" s="3"/>
      <c r="QIZ6" s="3"/>
      <c r="QJA6" s="3"/>
      <c r="QJB6" s="3"/>
      <c r="QJC6" s="3"/>
      <c r="QJD6" s="3"/>
      <c r="QJE6" s="3"/>
      <c r="QJF6" s="3"/>
      <c r="QJG6" s="3"/>
      <c r="QJH6" s="3"/>
      <c r="QJI6" s="3"/>
      <c r="QJJ6" s="3"/>
      <c r="QJK6" s="3"/>
      <c r="QJL6" s="3"/>
      <c r="QJM6" s="3"/>
      <c r="QJN6" s="3"/>
      <c r="QJO6" s="3"/>
      <c r="QJP6" s="3"/>
      <c r="QJQ6" s="3"/>
      <c r="QJR6" s="3"/>
      <c r="QJS6" s="3"/>
      <c r="QJT6" s="3"/>
      <c r="QJU6" s="3"/>
      <c r="QJV6" s="3"/>
      <c r="QJW6" s="3"/>
      <c r="QJX6" s="3"/>
      <c r="QJY6" s="3"/>
      <c r="QJZ6" s="3"/>
      <c r="QKA6" s="3"/>
      <c r="QKB6" s="3"/>
      <c r="QKC6" s="3"/>
      <c r="QKD6" s="3"/>
      <c r="QKE6" s="3"/>
      <c r="QKF6" s="3"/>
      <c r="QKG6" s="3"/>
      <c r="QKH6" s="3"/>
      <c r="QKI6" s="3"/>
      <c r="QKJ6" s="3"/>
      <c r="QKK6" s="3"/>
      <c r="QKL6" s="3"/>
      <c r="QKM6" s="3"/>
      <c r="QKN6" s="3"/>
      <c r="QKO6" s="3"/>
      <c r="QKP6" s="3"/>
      <c r="QKQ6" s="3"/>
      <c r="QKR6" s="3"/>
      <c r="QKS6" s="3"/>
      <c r="QKT6" s="3"/>
      <c r="QKU6" s="3"/>
      <c r="QKV6" s="3"/>
      <c r="QKW6" s="3"/>
      <c r="QKX6" s="3"/>
      <c r="QKY6" s="3"/>
      <c r="QKZ6" s="3"/>
      <c r="QLA6" s="3"/>
      <c r="QLB6" s="3"/>
      <c r="QLC6" s="3"/>
      <c r="QLD6" s="3"/>
      <c r="QLE6" s="3"/>
      <c r="QLF6" s="3"/>
      <c r="QLG6" s="3"/>
      <c r="QLH6" s="3"/>
      <c r="QLI6" s="3"/>
      <c r="QLJ6" s="3"/>
      <c r="QLK6" s="3"/>
      <c r="QLL6" s="3"/>
      <c r="QLM6" s="3"/>
      <c r="QLN6" s="3"/>
      <c r="QLO6" s="3"/>
      <c r="QLP6" s="3"/>
      <c r="QLQ6" s="3"/>
      <c r="QLR6" s="3"/>
      <c r="QLS6" s="3"/>
      <c r="QLT6" s="3"/>
      <c r="QLU6" s="3"/>
      <c r="QLV6" s="3"/>
      <c r="QLW6" s="3"/>
      <c r="QLX6" s="3"/>
      <c r="QLY6" s="3"/>
      <c r="QLZ6" s="3"/>
      <c r="QMA6" s="3"/>
      <c r="QMB6" s="3"/>
      <c r="QMC6" s="3"/>
      <c r="QMD6" s="3"/>
      <c r="QME6" s="3"/>
      <c r="QMF6" s="3"/>
      <c r="QMG6" s="3"/>
      <c r="QMH6" s="3"/>
      <c r="QMI6" s="3"/>
      <c r="QMJ6" s="3"/>
      <c r="QMK6" s="3"/>
      <c r="QML6" s="3"/>
      <c r="QMM6" s="3"/>
      <c r="QMN6" s="3"/>
      <c r="QMO6" s="3"/>
      <c r="QMP6" s="3"/>
      <c r="QMQ6" s="3"/>
      <c r="QMR6" s="3"/>
      <c r="QMS6" s="3"/>
      <c r="QMT6" s="3"/>
      <c r="QMU6" s="3"/>
      <c r="QMV6" s="3"/>
      <c r="QMW6" s="3"/>
      <c r="QMX6" s="3"/>
      <c r="QMY6" s="3"/>
      <c r="QMZ6" s="3"/>
      <c r="QNA6" s="3"/>
      <c r="QNB6" s="3"/>
      <c r="QNC6" s="3"/>
      <c r="QND6" s="3"/>
      <c r="QNE6" s="3"/>
      <c r="QNF6" s="3"/>
      <c r="QNG6" s="3"/>
      <c r="QNH6" s="3"/>
      <c r="QNI6" s="3"/>
      <c r="QNJ6" s="3"/>
      <c r="QNK6" s="3"/>
      <c r="QNL6" s="3"/>
      <c r="QNM6" s="3"/>
      <c r="QNN6" s="3"/>
      <c r="QNO6" s="3"/>
      <c r="QNP6" s="3"/>
      <c r="QNQ6" s="3"/>
      <c r="QNR6" s="3"/>
      <c r="QNS6" s="3"/>
      <c r="QNT6" s="3"/>
      <c r="QNU6" s="3"/>
      <c r="QNV6" s="3"/>
      <c r="QNW6" s="3"/>
      <c r="QNX6" s="3"/>
      <c r="QNY6" s="3"/>
      <c r="QNZ6" s="3"/>
      <c r="QOA6" s="3"/>
      <c r="QOB6" s="3"/>
      <c r="QOC6" s="3"/>
      <c r="QOD6" s="3"/>
      <c r="QOE6" s="3"/>
      <c r="QOF6" s="3"/>
      <c r="QOG6" s="3"/>
      <c r="QOH6" s="3"/>
      <c r="QOI6" s="3"/>
      <c r="QOJ6" s="3"/>
      <c r="QOK6" s="3"/>
      <c r="QOL6" s="3"/>
      <c r="QOM6" s="3"/>
      <c r="QON6" s="3"/>
      <c r="QOO6" s="3"/>
      <c r="QOP6" s="3"/>
      <c r="QOQ6" s="3"/>
      <c r="QOR6" s="3"/>
      <c r="QOS6" s="3"/>
      <c r="QOT6" s="3"/>
      <c r="QOU6" s="3"/>
      <c r="QOV6" s="3"/>
      <c r="QOW6" s="3"/>
      <c r="QOX6" s="3"/>
      <c r="QOY6" s="3"/>
      <c r="QOZ6" s="3"/>
      <c r="QPA6" s="3"/>
      <c r="QPB6" s="3"/>
      <c r="QPC6" s="3"/>
      <c r="QPD6" s="3"/>
      <c r="QPE6" s="3"/>
      <c r="QPF6" s="3"/>
      <c r="QPG6" s="3"/>
      <c r="QPH6" s="3"/>
      <c r="QPI6" s="3"/>
      <c r="QPJ6" s="3"/>
      <c r="QPK6" s="3"/>
      <c r="QPL6" s="3"/>
      <c r="QPM6" s="3"/>
      <c r="QPN6" s="3"/>
      <c r="QPO6" s="3"/>
      <c r="QPP6" s="3"/>
      <c r="QPQ6" s="3"/>
      <c r="QPR6" s="3"/>
      <c r="QPS6" s="3"/>
      <c r="QPT6" s="3"/>
      <c r="QPU6" s="3"/>
      <c r="QPV6" s="3"/>
      <c r="QPW6" s="3"/>
      <c r="QPX6" s="3"/>
      <c r="QPY6" s="3"/>
      <c r="QPZ6" s="3"/>
      <c r="QQA6" s="3"/>
      <c r="QQB6" s="3"/>
      <c r="QQC6" s="3"/>
      <c r="QQD6" s="3"/>
      <c r="QQE6" s="3"/>
      <c r="QQF6" s="3"/>
      <c r="QQG6" s="3"/>
      <c r="QQH6" s="3"/>
      <c r="QQI6" s="3"/>
      <c r="QQJ6" s="3"/>
      <c r="QQK6" s="3"/>
      <c r="QQL6" s="3"/>
      <c r="QQM6" s="3"/>
      <c r="QQN6" s="3"/>
      <c r="QQO6" s="3"/>
      <c r="QQP6" s="3"/>
      <c r="QQQ6" s="3"/>
      <c r="QQR6" s="3"/>
      <c r="QQS6" s="3"/>
      <c r="QQT6" s="3"/>
      <c r="QQU6" s="3"/>
      <c r="QQV6" s="3"/>
      <c r="QQW6" s="3"/>
      <c r="QQX6" s="3"/>
      <c r="QQY6" s="3"/>
      <c r="QQZ6" s="3"/>
      <c r="QRA6" s="3"/>
      <c r="QRB6" s="3"/>
      <c r="QRC6" s="3"/>
      <c r="QRD6" s="3"/>
      <c r="QRE6" s="3"/>
      <c r="QRF6" s="3"/>
      <c r="QRG6" s="3"/>
      <c r="QRH6" s="3"/>
      <c r="QRI6" s="3"/>
      <c r="QRJ6" s="3"/>
      <c r="QRK6" s="3"/>
      <c r="QRL6" s="3"/>
      <c r="QRM6" s="3"/>
      <c r="QRN6" s="3"/>
      <c r="QRO6" s="3"/>
      <c r="QRP6" s="3"/>
      <c r="QRQ6" s="3"/>
      <c r="QRR6" s="3"/>
      <c r="QRS6" s="3"/>
      <c r="QRT6" s="3"/>
      <c r="QRU6" s="3"/>
      <c r="QRV6" s="3"/>
      <c r="QRW6" s="3"/>
      <c r="QRX6" s="3"/>
      <c r="QRY6" s="3"/>
      <c r="QRZ6" s="3"/>
      <c r="QSA6" s="3"/>
      <c r="QSB6" s="3"/>
      <c r="QSC6" s="3"/>
      <c r="QSD6" s="3"/>
      <c r="QSE6" s="3"/>
      <c r="QSF6" s="3"/>
      <c r="QSG6" s="3"/>
      <c r="QSH6" s="3"/>
      <c r="QSI6" s="3"/>
      <c r="QSJ6" s="3"/>
      <c r="QSK6" s="3"/>
      <c r="QSL6" s="3"/>
      <c r="QSM6" s="3"/>
      <c r="QSN6" s="3"/>
      <c r="QSO6" s="3"/>
      <c r="QSP6" s="3"/>
      <c r="QSQ6" s="3"/>
      <c r="QSR6" s="3"/>
      <c r="QSS6" s="3"/>
      <c r="QST6" s="3"/>
      <c r="QSU6" s="3"/>
      <c r="QSV6" s="3"/>
      <c r="QSW6" s="3"/>
      <c r="QSX6" s="3"/>
      <c r="QSY6" s="3"/>
      <c r="QSZ6" s="3"/>
      <c r="QTA6" s="3"/>
      <c r="QTB6" s="3"/>
      <c r="QTC6" s="3"/>
      <c r="QTD6" s="3"/>
      <c r="QTE6" s="3"/>
      <c r="QTF6" s="3"/>
      <c r="QTG6" s="3"/>
      <c r="QTH6" s="3"/>
      <c r="QTI6" s="3"/>
      <c r="QTJ6" s="3"/>
      <c r="QTK6" s="3"/>
      <c r="QTL6" s="3"/>
      <c r="QTM6" s="3"/>
      <c r="QTN6" s="3"/>
      <c r="QTO6" s="3"/>
      <c r="QTP6" s="3"/>
      <c r="QTQ6" s="3"/>
      <c r="QTR6" s="3"/>
      <c r="QTS6" s="3"/>
      <c r="QTT6" s="3"/>
      <c r="QTU6" s="3"/>
      <c r="QTV6" s="3"/>
      <c r="QTW6" s="3"/>
      <c r="QTX6" s="3"/>
      <c r="QTY6" s="3"/>
      <c r="QTZ6" s="3"/>
      <c r="QUA6" s="3"/>
      <c r="QUB6" s="3"/>
      <c r="QUC6" s="3"/>
      <c r="QUD6" s="3"/>
      <c r="QUE6" s="3"/>
      <c r="QUF6" s="3"/>
      <c r="QUG6" s="3"/>
      <c r="QUH6" s="3"/>
      <c r="QUI6" s="3"/>
      <c r="QUJ6" s="3"/>
      <c r="QUK6" s="3"/>
      <c r="QUL6" s="3"/>
      <c r="QUM6" s="3"/>
      <c r="QUN6" s="3"/>
      <c r="QUO6" s="3"/>
      <c r="QUP6" s="3"/>
      <c r="QUQ6" s="3"/>
      <c r="QUR6" s="3"/>
      <c r="QUS6" s="3"/>
      <c r="QUT6" s="3"/>
      <c r="QUU6" s="3"/>
      <c r="QUV6" s="3"/>
      <c r="QUW6" s="3"/>
      <c r="QUX6" s="3"/>
      <c r="QUY6" s="3"/>
      <c r="QUZ6" s="3"/>
      <c r="QVA6" s="3"/>
      <c r="QVB6" s="3"/>
      <c r="QVC6" s="3"/>
      <c r="QVD6" s="3"/>
      <c r="QVE6" s="3"/>
      <c r="QVF6" s="3"/>
      <c r="QVG6" s="3"/>
      <c r="QVH6" s="3"/>
      <c r="QVI6" s="3"/>
      <c r="QVJ6" s="3"/>
      <c r="QVK6" s="3"/>
      <c r="QVL6" s="3"/>
      <c r="QVM6" s="3"/>
      <c r="QVN6" s="3"/>
      <c r="QVO6" s="3"/>
      <c r="QVP6" s="3"/>
      <c r="QVQ6" s="3"/>
      <c r="QVR6" s="3"/>
      <c r="QVS6" s="3"/>
      <c r="QVT6" s="3"/>
      <c r="QVU6" s="3"/>
      <c r="QVV6" s="3"/>
      <c r="QVW6" s="3"/>
      <c r="QVX6" s="3"/>
      <c r="QVY6" s="3"/>
      <c r="QVZ6" s="3"/>
      <c r="QWA6" s="3"/>
      <c r="QWB6" s="3"/>
      <c r="QWC6" s="3"/>
      <c r="QWD6" s="3"/>
      <c r="QWE6" s="3"/>
      <c r="QWF6" s="3"/>
      <c r="QWG6" s="3"/>
      <c r="QWH6" s="3"/>
      <c r="QWI6" s="3"/>
      <c r="QWJ6" s="3"/>
      <c r="QWK6" s="3"/>
      <c r="QWL6" s="3"/>
      <c r="QWM6" s="3"/>
      <c r="QWN6" s="3"/>
      <c r="QWO6" s="3"/>
      <c r="QWP6" s="3"/>
      <c r="QWQ6" s="3"/>
      <c r="QWR6" s="3"/>
      <c r="QWS6" s="3"/>
      <c r="QWT6" s="3"/>
      <c r="QWU6" s="3"/>
      <c r="QWV6" s="3"/>
      <c r="QWW6" s="3"/>
      <c r="QWX6" s="3"/>
      <c r="QWY6" s="3"/>
      <c r="QWZ6" s="3"/>
      <c r="QXA6" s="3"/>
      <c r="QXB6" s="3"/>
      <c r="QXC6" s="3"/>
      <c r="QXD6" s="3"/>
      <c r="QXE6" s="3"/>
      <c r="QXF6" s="3"/>
      <c r="QXG6" s="3"/>
      <c r="QXH6" s="3"/>
      <c r="QXI6" s="3"/>
      <c r="QXJ6" s="3"/>
      <c r="QXK6" s="3"/>
      <c r="QXL6" s="3"/>
      <c r="QXM6" s="3"/>
      <c r="QXN6" s="3"/>
      <c r="QXO6" s="3"/>
      <c r="QXP6" s="3"/>
      <c r="QXQ6" s="3"/>
      <c r="QXR6" s="3"/>
      <c r="QXS6" s="3"/>
      <c r="QXT6" s="3"/>
      <c r="QXU6" s="3"/>
      <c r="QXV6" s="3"/>
      <c r="QXW6" s="3"/>
      <c r="QXX6" s="3"/>
      <c r="QXY6" s="3"/>
      <c r="QXZ6" s="3"/>
      <c r="QYA6" s="3"/>
      <c r="QYB6" s="3"/>
      <c r="QYC6" s="3"/>
      <c r="QYD6" s="3"/>
      <c r="QYE6" s="3"/>
      <c r="QYF6" s="3"/>
      <c r="QYG6" s="3"/>
      <c r="QYH6" s="3"/>
      <c r="QYI6" s="3"/>
      <c r="QYJ6" s="3"/>
      <c r="QYK6" s="3"/>
      <c r="QYL6" s="3"/>
      <c r="QYM6" s="3"/>
      <c r="QYN6" s="3"/>
      <c r="QYO6" s="3"/>
      <c r="QYP6" s="3"/>
      <c r="QYQ6" s="3"/>
      <c r="QYR6" s="3"/>
      <c r="QYS6" s="3"/>
      <c r="QYT6" s="3"/>
      <c r="QYU6" s="3"/>
      <c r="QYV6" s="3"/>
      <c r="QYW6" s="3"/>
      <c r="QYX6" s="3"/>
      <c r="QYY6" s="3"/>
      <c r="QYZ6" s="3"/>
      <c r="QZA6" s="3"/>
      <c r="QZB6" s="3"/>
      <c r="QZC6" s="3"/>
      <c r="QZD6" s="3"/>
      <c r="QZE6" s="3"/>
      <c r="QZF6" s="3"/>
      <c r="QZG6" s="3"/>
      <c r="QZH6" s="3"/>
      <c r="QZI6" s="3"/>
      <c r="QZJ6" s="3"/>
      <c r="QZK6" s="3"/>
      <c r="QZL6" s="3"/>
      <c r="QZM6" s="3"/>
      <c r="QZN6" s="3"/>
      <c r="QZO6" s="3"/>
      <c r="QZP6" s="3"/>
      <c r="QZQ6" s="3"/>
      <c r="QZR6" s="3"/>
      <c r="QZS6" s="3"/>
      <c r="QZT6" s="3"/>
      <c r="QZU6" s="3"/>
      <c r="QZV6" s="3"/>
      <c r="QZW6" s="3"/>
      <c r="QZX6" s="3"/>
      <c r="QZY6" s="3"/>
      <c r="QZZ6" s="3"/>
      <c r="RAA6" s="3"/>
      <c r="RAB6" s="3"/>
      <c r="RAC6" s="3"/>
      <c r="RAD6" s="3"/>
      <c r="RAE6" s="3"/>
      <c r="RAF6" s="3"/>
      <c r="RAG6" s="3"/>
      <c r="RAH6" s="3"/>
      <c r="RAI6" s="3"/>
      <c r="RAJ6" s="3"/>
      <c r="RAK6" s="3"/>
      <c r="RAL6" s="3"/>
      <c r="RAM6" s="3"/>
      <c r="RAN6" s="3"/>
      <c r="RAO6" s="3"/>
      <c r="RAP6" s="3"/>
      <c r="RAQ6" s="3"/>
      <c r="RAR6" s="3"/>
      <c r="RAS6" s="3"/>
      <c r="RAT6" s="3"/>
      <c r="RAU6" s="3"/>
      <c r="RAV6" s="3"/>
      <c r="RAW6" s="3"/>
      <c r="RAX6" s="3"/>
      <c r="RAY6" s="3"/>
      <c r="RAZ6" s="3"/>
      <c r="RBA6" s="3"/>
      <c r="RBB6" s="3"/>
      <c r="RBC6" s="3"/>
      <c r="RBD6" s="3"/>
      <c r="RBE6" s="3"/>
      <c r="RBF6" s="3"/>
      <c r="RBG6" s="3"/>
      <c r="RBH6" s="3"/>
      <c r="RBI6" s="3"/>
      <c r="RBJ6" s="3"/>
      <c r="RBK6" s="3"/>
      <c r="RBL6" s="3"/>
      <c r="RBM6" s="3"/>
      <c r="RBN6" s="3"/>
      <c r="RBO6" s="3"/>
      <c r="RBP6" s="3"/>
      <c r="RBQ6" s="3"/>
      <c r="RBR6" s="3"/>
      <c r="RBS6" s="3"/>
      <c r="RBT6" s="3"/>
      <c r="RBU6" s="3"/>
      <c r="RBV6" s="3"/>
      <c r="RBW6" s="3"/>
      <c r="RBX6" s="3"/>
      <c r="RBY6" s="3"/>
      <c r="RBZ6" s="3"/>
      <c r="RCA6" s="3"/>
      <c r="RCB6" s="3"/>
      <c r="RCC6" s="3"/>
      <c r="RCD6" s="3"/>
      <c r="RCE6" s="3"/>
      <c r="RCF6" s="3"/>
      <c r="RCG6" s="3"/>
      <c r="RCH6" s="3"/>
      <c r="RCI6" s="3"/>
      <c r="RCJ6" s="3"/>
      <c r="RCK6" s="3"/>
      <c r="RCL6" s="3"/>
      <c r="RCM6" s="3"/>
      <c r="RCN6" s="3"/>
      <c r="RCO6" s="3"/>
      <c r="RCP6" s="3"/>
      <c r="RCQ6" s="3"/>
      <c r="RCR6" s="3"/>
      <c r="RCS6" s="3"/>
      <c r="RCT6" s="3"/>
      <c r="RCU6" s="3"/>
      <c r="RCV6" s="3"/>
      <c r="RCW6" s="3"/>
      <c r="RCX6" s="3"/>
      <c r="RCY6" s="3"/>
      <c r="RCZ6" s="3"/>
      <c r="RDA6" s="3"/>
      <c r="RDB6" s="3"/>
      <c r="RDC6" s="3"/>
      <c r="RDD6" s="3"/>
      <c r="RDE6" s="3"/>
      <c r="RDF6" s="3"/>
      <c r="RDG6" s="3"/>
      <c r="RDH6" s="3"/>
      <c r="RDI6" s="3"/>
      <c r="RDJ6" s="3"/>
      <c r="RDK6" s="3"/>
      <c r="RDL6" s="3"/>
      <c r="RDM6" s="3"/>
      <c r="RDN6" s="3"/>
      <c r="RDO6" s="3"/>
      <c r="RDP6" s="3"/>
      <c r="RDQ6" s="3"/>
      <c r="RDR6" s="3"/>
      <c r="RDS6" s="3"/>
      <c r="RDT6" s="3"/>
      <c r="RDU6" s="3"/>
      <c r="RDV6" s="3"/>
      <c r="RDW6" s="3"/>
      <c r="RDX6" s="3"/>
      <c r="RDY6" s="3"/>
      <c r="RDZ6" s="3"/>
      <c r="REA6" s="3"/>
      <c r="REB6" s="3"/>
      <c r="REC6" s="3"/>
      <c r="RED6" s="3"/>
      <c r="REE6" s="3"/>
      <c r="REF6" s="3"/>
      <c r="REG6" s="3"/>
      <c r="REH6" s="3"/>
      <c r="REI6" s="3"/>
      <c r="REJ6" s="3"/>
      <c r="REK6" s="3"/>
      <c r="REL6" s="3"/>
      <c r="REM6" s="3"/>
      <c r="REN6" s="3"/>
      <c r="REO6" s="3"/>
      <c r="REP6" s="3"/>
      <c r="REQ6" s="3"/>
      <c r="RER6" s="3"/>
      <c r="RES6" s="3"/>
      <c r="RET6" s="3"/>
      <c r="REU6" s="3"/>
      <c r="REV6" s="3"/>
      <c r="REW6" s="3"/>
      <c r="REX6" s="3"/>
      <c r="REY6" s="3"/>
      <c r="REZ6" s="3"/>
      <c r="RFA6" s="3"/>
      <c r="RFB6" s="3"/>
      <c r="RFC6" s="3"/>
      <c r="RFD6" s="3"/>
      <c r="RFE6" s="3"/>
      <c r="RFF6" s="3"/>
      <c r="RFG6" s="3"/>
      <c r="RFH6" s="3"/>
      <c r="RFI6" s="3"/>
      <c r="RFJ6" s="3"/>
      <c r="RFK6" s="3"/>
      <c r="RFL6" s="3"/>
      <c r="RFM6" s="3"/>
      <c r="RFN6" s="3"/>
      <c r="RFO6" s="3"/>
      <c r="RFP6" s="3"/>
      <c r="RFQ6" s="3"/>
      <c r="RFR6" s="3"/>
      <c r="RFS6" s="3"/>
      <c r="RFT6" s="3"/>
      <c r="RFU6" s="3"/>
      <c r="RFV6" s="3"/>
      <c r="RFW6" s="3"/>
      <c r="RFX6" s="3"/>
      <c r="RFY6" s="3"/>
      <c r="RFZ6" s="3"/>
      <c r="RGA6" s="3"/>
      <c r="RGB6" s="3"/>
      <c r="RGC6" s="3"/>
      <c r="RGD6" s="3"/>
      <c r="RGE6" s="3"/>
      <c r="RGF6" s="3"/>
      <c r="RGG6" s="3"/>
      <c r="RGH6" s="3"/>
      <c r="RGI6" s="3"/>
      <c r="RGJ6" s="3"/>
      <c r="RGK6" s="3"/>
      <c r="RGL6" s="3"/>
      <c r="RGM6" s="3"/>
      <c r="RGN6" s="3"/>
      <c r="RGO6" s="3"/>
      <c r="RGP6" s="3"/>
      <c r="RGQ6" s="3"/>
      <c r="RGR6" s="3"/>
      <c r="RGS6" s="3"/>
      <c r="RGT6" s="3"/>
      <c r="RGU6" s="3"/>
      <c r="RGV6" s="3"/>
      <c r="RGW6" s="3"/>
      <c r="RGX6" s="3"/>
      <c r="RGY6" s="3"/>
      <c r="RGZ6" s="3"/>
      <c r="RHA6" s="3"/>
      <c r="RHB6" s="3"/>
      <c r="RHC6" s="3"/>
      <c r="RHD6" s="3"/>
      <c r="RHE6" s="3"/>
      <c r="RHF6" s="3"/>
      <c r="RHG6" s="3"/>
      <c r="RHH6" s="3"/>
      <c r="RHI6" s="3"/>
      <c r="RHJ6" s="3"/>
      <c r="RHK6" s="3"/>
      <c r="RHL6" s="3"/>
      <c r="RHM6" s="3"/>
      <c r="RHN6" s="3"/>
      <c r="RHO6" s="3"/>
      <c r="RHP6" s="3"/>
      <c r="RHQ6" s="3"/>
      <c r="RHR6" s="3"/>
      <c r="RHS6" s="3"/>
      <c r="RHT6" s="3"/>
      <c r="RHU6" s="3"/>
      <c r="RHV6" s="3"/>
      <c r="RHW6" s="3"/>
      <c r="RHX6" s="3"/>
      <c r="RHY6" s="3"/>
      <c r="RHZ6" s="3"/>
      <c r="RIA6" s="3"/>
      <c r="RIB6" s="3"/>
      <c r="RIC6" s="3"/>
      <c r="RID6" s="3"/>
      <c r="RIE6" s="3"/>
      <c r="RIF6" s="3"/>
      <c r="RIG6" s="3"/>
      <c r="RIH6" s="3"/>
      <c r="RII6" s="3"/>
      <c r="RIJ6" s="3"/>
      <c r="RIK6" s="3"/>
      <c r="RIL6" s="3"/>
      <c r="RIM6" s="3"/>
      <c r="RIN6" s="3"/>
      <c r="RIO6" s="3"/>
      <c r="RIP6" s="3"/>
      <c r="RIQ6" s="3"/>
      <c r="RIR6" s="3"/>
      <c r="RIS6" s="3"/>
      <c r="RIT6" s="3"/>
      <c r="RIU6" s="3"/>
      <c r="RIV6" s="3"/>
      <c r="RIW6" s="3"/>
      <c r="RIX6" s="3"/>
      <c r="RIY6" s="3"/>
      <c r="RIZ6" s="3"/>
      <c r="RJA6" s="3"/>
      <c r="RJB6" s="3"/>
      <c r="RJC6" s="3"/>
      <c r="RJD6" s="3"/>
      <c r="RJE6" s="3"/>
      <c r="RJF6" s="3"/>
      <c r="RJG6" s="3"/>
      <c r="RJH6" s="3"/>
      <c r="RJI6" s="3"/>
      <c r="RJJ6" s="3"/>
      <c r="RJK6" s="3"/>
      <c r="RJL6" s="3"/>
      <c r="RJM6" s="3"/>
      <c r="RJN6" s="3"/>
      <c r="RJO6" s="3"/>
      <c r="RJP6" s="3"/>
      <c r="RJQ6" s="3"/>
      <c r="RJR6" s="3"/>
      <c r="RJS6" s="3"/>
      <c r="RJT6" s="3"/>
      <c r="RJU6" s="3"/>
      <c r="RJV6" s="3"/>
      <c r="RJW6" s="3"/>
      <c r="RJX6" s="3"/>
      <c r="RJY6" s="3"/>
      <c r="RJZ6" s="3"/>
      <c r="RKA6" s="3"/>
      <c r="RKB6" s="3"/>
      <c r="RKC6" s="3"/>
      <c r="RKD6" s="3"/>
      <c r="RKE6" s="3"/>
      <c r="RKF6" s="3"/>
      <c r="RKG6" s="3"/>
      <c r="RKH6" s="3"/>
      <c r="RKI6" s="3"/>
      <c r="RKJ6" s="3"/>
      <c r="RKK6" s="3"/>
      <c r="RKL6" s="3"/>
      <c r="RKM6" s="3"/>
      <c r="RKN6" s="3"/>
      <c r="RKO6" s="3"/>
      <c r="RKP6" s="3"/>
      <c r="RKQ6" s="3"/>
      <c r="RKR6" s="3"/>
      <c r="RKS6" s="3"/>
      <c r="RKT6" s="3"/>
      <c r="RKU6" s="3"/>
      <c r="RKV6" s="3"/>
      <c r="RKW6" s="3"/>
      <c r="RKX6" s="3"/>
      <c r="RKY6" s="3"/>
      <c r="RKZ6" s="3"/>
      <c r="RLA6" s="3"/>
      <c r="RLB6" s="3"/>
      <c r="RLC6" s="3"/>
      <c r="RLD6" s="3"/>
      <c r="RLE6" s="3"/>
      <c r="RLF6" s="3"/>
      <c r="RLG6" s="3"/>
      <c r="RLH6" s="3"/>
      <c r="RLI6" s="3"/>
      <c r="RLJ6" s="3"/>
      <c r="RLK6" s="3"/>
      <c r="RLL6" s="3"/>
      <c r="RLM6" s="3"/>
      <c r="RLN6" s="3"/>
      <c r="RLO6" s="3"/>
      <c r="RLP6" s="3"/>
      <c r="RLQ6" s="3"/>
      <c r="RLR6" s="3"/>
      <c r="RLS6" s="3"/>
      <c r="RLT6" s="3"/>
      <c r="RLU6" s="3"/>
      <c r="RLV6" s="3"/>
      <c r="RLW6" s="3"/>
      <c r="RLX6" s="3"/>
      <c r="RLY6" s="3"/>
      <c r="RLZ6" s="3"/>
      <c r="RMA6" s="3"/>
      <c r="RMB6" s="3"/>
      <c r="RMC6" s="3"/>
      <c r="RMD6" s="3"/>
      <c r="RME6" s="3"/>
      <c r="RMF6" s="3"/>
      <c r="RMG6" s="3"/>
      <c r="RMH6" s="3"/>
      <c r="RMI6" s="3"/>
      <c r="RMJ6" s="3"/>
      <c r="RMK6" s="3"/>
      <c r="RML6" s="3"/>
      <c r="RMM6" s="3"/>
      <c r="RMN6" s="3"/>
      <c r="RMO6" s="3"/>
      <c r="RMP6" s="3"/>
      <c r="RMQ6" s="3"/>
      <c r="RMR6" s="3"/>
      <c r="RMS6" s="3"/>
      <c r="RMT6" s="3"/>
      <c r="RMU6" s="3"/>
      <c r="RMV6" s="3"/>
      <c r="RMW6" s="3"/>
      <c r="RMX6" s="3"/>
      <c r="RMY6" s="3"/>
      <c r="RMZ6" s="3"/>
      <c r="RNA6" s="3"/>
      <c r="RNB6" s="3"/>
      <c r="RNC6" s="3"/>
      <c r="RND6" s="3"/>
      <c r="RNE6" s="3"/>
      <c r="RNF6" s="3"/>
      <c r="RNG6" s="3"/>
      <c r="RNH6" s="3"/>
      <c r="RNI6" s="3"/>
      <c r="RNJ6" s="3"/>
      <c r="RNK6" s="3"/>
      <c r="RNL6" s="3"/>
      <c r="RNM6" s="3"/>
      <c r="RNN6" s="3"/>
      <c r="RNO6" s="3"/>
      <c r="RNP6" s="3"/>
      <c r="RNQ6" s="3"/>
      <c r="RNR6" s="3"/>
      <c r="RNS6" s="3"/>
      <c r="RNT6" s="3"/>
      <c r="RNU6" s="3"/>
      <c r="RNV6" s="3"/>
      <c r="RNW6" s="3"/>
      <c r="RNX6" s="3"/>
      <c r="RNY6" s="3"/>
      <c r="RNZ6" s="3"/>
      <c r="ROA6" s="3"/>
      <c r="ROB6" s="3"/>
      <c r="ROC6" s="3"/>
      <c r="ROD6" s="3"/>
      <c r="ROE6" s="3"/>
      <c r="ROF6" s="3"/>
      <c r="ROG6" s="3"/>
      <c r="ROH6" s="3"/>
      <c r="ROI6" s="3"/>
      <c r="ROJ6" s="3"/>
      <c r="ROK6" s="3"/>
      <c r="ROL6" s="3"/>
      <c r="ROM6" s="3"/>
      <c r="RON6" s="3"/>
      <c r="ROO6" s="3"/>
      <c r="ROP6" s="3"/>
      <c r="ROQ6" s="3"/>
      <c r="ROR6" s="3"/>
      <c r="ROS6" s="3"/>
      <c r="ROT6" s="3"/>
      <c r="ROU6" s="3"/>
      <c r="ROV6" s="3"/>
      <c r="ROW6" s="3"/>
      <c r="ROX6" s="3"/>
      <c r="ROY6" s="3"/>
      <c r="ROZ6" s="3"/>
      <c r="RPA6" s="3"/>
      <c r="RPB6" s="3"/>
      <c r="RPC6" s="3"/>
      <c r="RPD6" s="3"/>
      <c r="RPE6" s="3"/>
      <c r="RPF6" s="3"/>
      <c r="RPG6" s="3"/>
      <c r="RPH6" s="3"/>
      <c r="RPI6" s="3"/>
      <c r="RPJ6" s="3"/>
      <c r="RPK6" s="3"/>
      <c r="RPL6" s="3"/>
      <c r="RPM6" s="3"/>
      <c r="RPN6" s="3"/>
      <c r="RPO6" s="3"/>
      <c r="RPP6" s="3"/>
      <c r="RPQ6" s="3"/>
      <c r="RPR6" s="3"/>
      <c r="RPS6" s="3"/>
      <c r="RPT6" s="3"/>
      <c r="RPU6" s="3"/>
      <c r="RPV6" s="3"/>
      <c r="RPW6" s="3"/>
      <c r="RPX6" s="3"/>
      <c r="RPY6" s="3"/>
      <c r="RPZ6" s="3"/>
      <c r="RQA6" s="3"/>
      <c r="RQB6" s="3"/>
      <c r="RQC6" s="3"/>
      <c r="RQD6" s="3"/>
      <c r="RQE6" s="3"/>
      <c r="RQF6" s="3"/>
      <c r="RQG6" s="3"/>
      <c r="RQH6" s="3"/>
      <c r="RQI6" s="3"/>
      <c r="RQJ6" s="3"/>
      <c r="RQK6" s="3"/>
      <c r="RQL6" s="3"/>
      <c r="RQM6" s="3"/>
      <c r="RQN6" s="3"/>
      <c r="RQO6" s="3"/>
      <c r="RQP6" s="3"/>
      <c r="RQQ6" s="3"/>
      <c r="RQR6" s="3"/>
      <c r="RQS6" s="3"/>
      <c r="RQT6" s="3"/>
      <c r="RQU6" s="3"/>
      <c r="RQV6" s="3"/>
      <c r="RQW6" s="3"/>
      <c r="RQX6" s="3"/>
      <c r="RQY6" s="3"/>
      <c r="RQZ6" s="3"/>
      <c r="RRA6" s="3"/>
      <c r="RRB6" s="3"/>
      <c r="RRC6" s="3"/>
      <c r="RRD6" s="3"/>
      <c r="RRE6" s="3"/>
      <c r="RRF6" s="3"/>
      <c r="RRG6" s="3"/>
      <c r="RRH6" s="3"/>
      <c r="RRI6" s="3"/>
      <c r="RRJ6" s="3"/>
      <c r="RRK6" s="3"/>
      <c r="RRL6" s="3"/>
      <c r="RRM6" s="3"/>
      <c r="RRN6" s="3"/>
      <c r="RRO6" s="3"/>
      <c r="RRP6" s="3"/>
      <c r="RRQ6" s="3"/>
      <c r="RRR6" s="3"/>
      <c r="RRS6" s="3"/>
      <c r="RRT6" s="3"/>
      <c r="RRU6" s="3"/>
      <c r="RRV6" s="3"/>
      <c r="RRW6" s="3"/>
      <c r="RRX6" s="3"/>
      <c r="RRY6" s="3"/>
      <c r="RRZ6" s="3"/>
      <c r="RSA6" s="3"/>
      <c r="RSB6" s="3"/>
      <c r="RSC6" s="3"/>
      <c r="RSD6" s="3"/>
      <c r="RSE6" s="3"/>
      <c r="RSF6" s="3"/>
      <c r="RSG6" s="3"/>
      <c r="RSH6" s="3"/>
      <c r="RSI6" s="3"/>
      <c r="RSJ6" s="3"/>
      <c r="RSK6" s="3"/>
      <c r="RSL6" s="3"/>
      <c r="RSM6" s="3"/>
      <c r="RSN6" s="3"/>
      <c r="RSO6" s="3"/>
      <c r="RSP6" s="3"/>
      <c r="RSQ6" s="3"/>
      <c r="RSR6" s="3"/>
      <c r="RSS6" s="3"/>
      <c r="RST6" s="3"/>
      <c r="RSU6" s="3"/>
      <c r="RSV6" s="3"/>
      <c r="RSW6" s="3"/>
      <c r="RSX6" s="3"/>
      <c r="RSY6" s="3"/>
      <c r="RSZ6" s="3"/>
      <c r="RTA6" s="3"/>
      <c r="RTB6" s="3"/>
      <c r="RTC6" s="3"/>
      <c r="RTD6" s="3"/>
      <c r="RTE6" s="3"/>
      <c r="RTF6" s="3"/>
      <c r="RTG6" s="3"/>
      <c r="RTH6" s="3"/>
      <c r="RTI6" s="3"/>
      <c r="RTJ6" s="3"/>
      <c r="RTK6" s="3"/>
      <c r="RTL6" s="3"/>
      <c r="RTM6" s="3"/>
      <c r="RTN6" s="3"/>
      <c r="RTO6" s="3"/>
      <c r="RTP6" s="3"/>
      <c r="RTQ6" s="3"/>
      <c r="RTR6" s="3"/>
      <c r="RTS6" s="3"/>
      <c r="RTT6" s="3"/>
      <c r="RTU6" s="3"/>
      <c r="RTV6" s="3"/>
      <c r="RTW6" s="3"/>
      <c r="RTX6" s="3"/>
      <c r="RTY6" s="3"/>
      <c r="RTZ6" s="3"/>
      <c r="RUA6" s="3"/>
      <c r="RUB6" s="3"/>
      <c r="RUC6" s="3"/>
      <c r="RUD6" s="3"/>
      <c r="RUE6" s="3"/>
      <c r="RUF6" s="3"/>
      <c r="RUG6" s="3"/>
      <c r="RUH6" s="3"/>
      <c r="RUI6" s="3"/>
      <c r="RUJ6" s="3"/>
      <c r="RUK6" s="3"/>
      <c r="RUL6" s="3"/>
      <c r="RUM6" s="3"/>
      <c r="RUN6" s="3"/>
      <c r="RUO6" s="3"/>
      <c r="RUP6" s="3"/>
      <c r="RUQ6" s="3"/>
      <c r="RUR6" s="3"/>
      <c r="RUS6" s="3"/>
      <c r="RUT6" s="3"/>
      <c r="RUU6" s="3"/>
      <c r="RUV6" s="3"/>
      <c r="RUW6" s="3"/>
      <c r="RUX6" s="3"/>
      <c r="RUY6" s="3"/>
      <c r="RUZ6" s="3"/>
      <c r="RVA6" s="3"/>
      <c r="RVB6" s="3"/>
      <c r="RVC6" s="3"/>
      <c r="RVD6" s="3"/>
      <c r="RVE6" s="3"/>
      <c r="RVF6" s="3"/>
      <c r="RVG6" s="3"/>
      <c r="RVH6" s="3"/>
      <c r="RVI6" s="3"/>
      <c r="RVJ6" s="3"/>
      <c r="RVK6" s="3"/>
      <c r="RVL6" s="3"/>
      <c r="RVM6" s="3"/>
      <c r="RVN6" s="3"/>
      <c r="RVO6" s="3"/>
      <c r="RVP6" s="3"/>
      <c r="RVQ6" s="3"/>
      <c r="RVR6" s="3"/>
      <c r="RVS6" s="3"/>
      <c r="RVT6" s="3"/>
      <c r="RVU6" s="3"/>
      <c r="RVV6" s="3"/>
      <c r="RVW6" s="3"/>
      <c r="RVX6" s="3"/>
      <c r="RVY6" s="3"/>
      <c r="RVZ6" s="3"/>
      <c r="RWA6" s="3"/>
      <c r="RWB6" s="3"/>
      <c r="RWC6" s="3"/>
      <c r="RWD6" s="3"/>
      <c r="RWE6" s="3"/>
      <c r="RWF6" s="3"/>
      <c r="RWG6" s="3"/>
      <c r="RWH6" s="3"/>
      <c r="RWI6" s="3"/>
      <c r="RWJ6" s="3"/>
      <c r="RWK6" s="3"/>
      <c r="RWL6" s="3"/>
      <c r="RWM6" s="3"/>
      <c r="RWN6" s="3"/>
      <c r="RWO6" s="3"/>
      <c r="RWP6" s="3"/>
      <c r="RWQ6" s="3"/>
      <c r="RWR6" s="3"/>
      <c r="RWS6" s="3"/>
      <c r="RWT6" s="3"/>
      <c r="RWU6" s="3"/>
      <c r="RWV6" s="3"/>
      <c r="RWW6" s="3"/>
      <c r="RWX6" s="3"/>
      <c r="RWY6" s="3"/>
      <c r="RWZ6" s="3"/>
      <c r="RXA6" s="3"/>
      <c r="RXB6" s="3"/>
      <c r="RXC6" s="3"/>
      <c r="RXD6" s="3"/>
      <c r="RXE6" s="3"/>
      <c r="RXF6" s="3"/>
      <c r="RXG6" s="3"/>
      <c r="RXH6" s="3"/>
      <c r="RXI6" s="3"/>
      <c r="RXJ6" s="3"/>
      <c r="RXK6" s="3"/>
      <c r="RXL6" s="3"/>
      <c r="RXM6" s="3"/>
      <c r="RXN6" s="3"/>
      <c r="RXO6" s="3"/>
      <c r="RXP6" s="3"/>
      <c r="RXQ6" s="3"/>
      <c r="RXR6" s="3"/>
      <c r="RXS6" s="3"/>
      <c r="RXT6" s="3"/>
      <c r="RXU6" s="3"/>
      <c r="RXV6" s="3"/>
      <c r="RXW6" s="3"/>
      <c r="RXX6" s="3"/>
      <c r="RXY6" s="3"/>
      <c r="RXZ6" s="3"/>
      <c r="RYA6" s="3"/>
      <c r="RYB6" s="3"/>
      <c r="RYC6" s="3"/>
      <c r="RYD6" s="3"/>
      <c r="RYE6" s="3"/>
      <c r="RYF6" s="3"/>
      <c r="RYG6" s="3"/>
      <c r="RYH6" s="3"/>
      <c r="RYI6" s="3"/>
      <c r="RYJ6" s="3"/>
      <c r="RYK6" s="3"/>
      <c r="RYL6" s="3"/>
      <c r="RYM6" s="3"/>
      <c r="RYN6" s="3"/>
      <c r="RYO6" s="3"/>
      <c r="RYP6" s="3"/>
      <c r="RYQ6" s="3"/>
      <c r="RYR6" s="3"/>
      <c r="RYS6" s="3"/>
      <c r="RYT6" s="3"/>
      <c r="RYU6" s="3"/>
      <c r="RYV6" s="3"/>
      <c r="RYW6" s="3"/>
      <c r="RYX6" s="3"/>
      <c r="RYY6" s="3"/>
      <c r="RYZ6" s="3"/>
      <c r="RZA6" s="3"/>
      <c r="RZB6" s="3"/>
      <c r="RZC6" s="3"/>
      <c r="RZD6" s="3"/>
      <c r="RZE6" s="3"/>
      <c r="RZF6" s="3"/>
      <c r="RZG6" s="3"/>
      <c r="RZH6" s="3"/>
      <c r="RZI6" s="3"/>
      <c r="RZJ6" s="3"/>
      <c r="RZK6" s="3"/>
      <c r="RZL6" s="3"/>
      <c r="RZM6" s="3"/>
      <c r="RZN6" s="3"/>
      <c r="RZO6" s="3"/>
      <c r="RZP6" s="3"/>
      <c r="RZQ6" s="3"/>
      <c r="RZR6" s="3"/>
      <c r="RZS6" s="3"/>
      <c r="RZT6" s="3"/>
      <c r="RZU6" s="3"/>
      <c r="RZV6" s="3"/>
      <c r="RZW6" s="3"/>
      <c r="RZX6" s="3"/>
      <c r="RZY6" s="3"/>
      <c r="RZZ6" s="3"/>
      <c r="SAA6" s="3"/>
      <c r="SAB6" s="3"/>
      <c r="SAC6" s="3"/>
      <c r="SAD6" s="3"/>
      <c r="SAE6" s="3"/>
      <c r="SAF6" s="3"/>
      <c r="SAG6" s="3"/>
      <c r="SAH6" s="3"/>
      <c r="SAI6" s="3"/>
      <c r="SAJ6" s="3"/>
      <c r="SAK6" s="3"/>
      <c r="SAL6" s="3"/>
      <c r="SAM6" s="3"/>
      <c r="SAN6" s="3"/>
      <c r="SAO6" s="3"/>
      <c r="SAP6" s="3"/>
      <c r="SAQ6" s="3"/>
      <c r="SAR6" s="3"/>
      <c r="SAS6" s="3"/>
      <c r="SAT6" s="3"/>
      <c r="SAU6" s="3"/>
      <c r="SAV6" s="3"/>
      <c r="SAW6" s="3"/>
      <c r="SAX6" s="3"/>
      <c r="SAY6" s="3"/>
      <c r="SAZ6" s="3"/>
      <c r="SBA6" s="3"/>
      <c r="SBB6" s="3"/>
      <c r="SBC6" s="3"/>
      <c r="SBD6" s="3"/>
      <c r="SBE6" s="3"/>
      <c r="SBF6" s="3"/>
      <c r="SBG6" s="3"/>
      <c r="SBH6" s="3"/>
      <c r="SBI6" s="3"/>
      <c r="SBJ6" s="3"/>
      <c r="SBK6" s="3"/>
      <c r="SBL6" s="3"/>
      <c r="SBM6" s="3"/>
      <c r="SBN6" s="3"/>
      <c r="SBO6" s="3"/>
      <c r="SBP6" s="3"/>
      <c r="SBQ6" s="3"/>
      <c r="SBR6" s="3"/>
      <c r="SBS6" s="3"/>
      <c r="SBT6" s="3"/>
      <c r="SBU6" s="3"/>
      <c r="SBV6" s="3"/>
      <c r="SBW6" s="3"/>
      <c r="SBX6" s="3"/>
      <c r="SBY6" s="3"/>
      <c r="SBZ6" s="3"/>
      <c r="SCA6" s="3"/>
      <c r="SCB6" s="3"/>
      <c r="SCC6" s="3"/>
      <c r="SCD6" s="3"/>
      <c r="SCE6" s="3"/>
      <c r="SCF6" s="3"/>
      <c r="SCG6" s="3"/>
      <c r="SCH6" s="3"/>
      <c r="SCI6" s="3"/>
      <c r="SCJ6" s="3"/>
      <c r="SCK6" s="3"/>
      <c r="SCL6" s="3"/>
      <c r="SCM6" s="3"/>
      <c r="SCN6" s="3"/>
      <c r="SCO6" s="3"/>
      <c r="SCP6" s="3"/>
      <c r="SCQ6" s="3"/>
      <c r="SCR6" s="3"/>
      <c r="SCS6" s="3"/>
      <c r="SCT6" s="3"/>
      <c r="SCU6" s="3"/>
      <c r="SCV6" s="3"/>
      <c r="SCW6" s="3"/>
      <c r="SCX6" s="3"/>
      <c r="SCY6" s="3"/>
      <c r="SCZ6" s="3"/>
      <c r="SDA6" s="3"/>
      <c r="SDB6" s="3"/>
      <c r="SDC6" s="3"/>
      <c r="SDD6" s="3"/>
      <c r="SDE6" s="3"/>
      <c r="SDF6" s="3"/>
      <c r="SDG6" s="3"/>
      <c r="SDH6" s="3"/>
      <c r="SDI6" s="3"/>
      <c r="SDJ6" s="3"/>
      <c r="SDK6" s="3"/>
      <c r="SDL6" s="3"/>
      <c r="SDM6" s="3"/>
      <c r="SDN6" s="3"/>
      <c r="SDO6" s="3"/>
      <c r="SDP6" s="3"/>
      <c r="SDQ6" s="3"/>
      <c r="SDR6" s="3"/>
      <c r="SDS6" s="3"/>
      <c r="SDT6" s="3"/>
      <c r="SDU6" s="3"/>
      <c r="SDV6" s="3"/>
      <c r="SDW6" s="3"/>
      <c r="SDX6" s="3"/>
      <c r="SDY6" s="3"/>
      <c r="SDZ6" s="3"/>
      <c r="SEA6" s="3"/>
      <c r="SEB6" s="3"/>
      <c r="SEC6" s="3"/>
      <c r="SED6" s="3"/>
      <c r="SEE6" s="3"/>
      <c r="SEF6" s="3"/>
      <c r="SEG6" s="3"/>
      <c r="SEH6" s="3"/>
      <c r="SEI6" s="3"/>
      <c r="SEJ6" s="3"/>
      <c r="SEK6" s="3"/>
      <c r="SEL6" s="3"/>
      <c r="SEM6" s="3"/>
      <c r="SEN6" s="3"/>
      <c r="SEO6" s="3"/>
      <c r="SEP6" s="3"/>
      <c r="SEQ6" s="3"/>
      <c r="SER6" s="3"/>
      <c r="SES6" s="3"/>
      <c r="SET6" s="3"/>
      <c r="SEU6" s="3"/>
      <c r="SEV6" s="3"/>
      <c r="SEW6" s="3"/>
      <c r="SEX6" s="3"/>
      <c r="SEY6" s="3"/>
      <c r="SEZ6" s="3"/>
      <c r="SFA6" s="3"/>
      <c r="SFB6" s="3"/>
      <c r="SFC6" s="3"/>
      <c r="SFD6" s="3"/>
      <c r="SFE6" s="3"/>
      <c r="SFF6" s="3"/>
      <c r="SFG6" s="3"/>
      <c r="SFH6" s="3"/>
      <c r="SFI6" s="3"/>
      <c r="SFJ6" s="3"/>
      <c r="SFK6" s="3"/>
      <c r="SFL6" s="3"/>
      <c r="SFM6" s="3"/>
      <c r="SFN6" s="3"/>
      <c r="SFO6" s="3"/>
      <c r="SFP6" s="3"/>
      <c r="SFQ6" s="3"/>
      <c r="SFR6" s="3"/>
      <c r="SFS6" s="3"/>
      <c r="SFT6" s="3"/>
      <c r="SFU6" s="3"/>
      <c r="SFV6" s="3"/>
      <c r="SFW6" s="3"/>
      <c r="SFX6" s="3"/>
      <c r="SFY6" s="3"/>
      <c r="SFZ6" s="3"/>
      <c r="SGA6" s="3"/>
      <c r="SGB6" s="3"/>
      <c r="SGC6" s="3"/>
      <c r="SGD6" s="3"/>
      <c r="SGE6" s="3"/>
      <c r="SGF6" s="3"/>
      <c r="SGG6" s="3"/>
      <c r="SGH6" s="3"/>
      <c r="SGI6" s="3"/>
      <c r="SGJ6" s="3"/>
      <c r="SGK6" s="3"/>
      <c r="SGL6" s="3"/>
      <c r="SGM6" s="3"/>
      <c r="SGN6" s="3"/>
      <c r="SGO6" s="3"/>
      <c r="SGP6" s="3"/>
      <c r="SGQ6" s="3"/>
      <c r="SGR6" s="3"/>
      <c r="SGS6" s="3"/>
      <c r="SGT6" s="3"/>
      <c r="SGU6" s="3"/>
      <c r="SGV6" s="3"/>
      <c r="SGW6" s="3"/>
      <c r="SGX6" s="3"/>
      <c r="SGY6" s="3"/>
      <c r="SGZ6" s="3"/>
      <c r="SHA6" s="3"/>
      <c r="SHB6" s="3"/>
      <c r="SHC6" s="3"/>
      <c r="SHD6" s="3"/>
      <c r="SHE6" s="3"/>
      <c r="SHF6" s="3"/>
      <c r="SHG6" s="3"/>
      <c r="SHH6" s="3"/>
      <c r="SHI6" s="3"/>
      <c r="SHJ6" s="3"/>
      <c r="SHK6" s="3"/>
      <c r="SHL6" s="3"/>
      <c r="SHM6" s="3"/>
      <c r="SHN6" s="3"/>
      <c r="SHO6" s="3"/>
      <c r="SHP6" s="3"/>
      <c r="SHQ6" s="3"/>
      <c r="SHR6" s="3"/>
      <c r="SHS6" s="3"/>
      <c r="SHT6" s="3"/>
      <c r="SHU6" s="3"/>
      <c r="SHV6" s="3"/>
      <c r="SHW6" s="3"/>
      <c r="SHX6" s="3"/>
      <c r="SHY6" s="3"/>
      <c r="SHZ6" s="3"/>
      <c r="SIA6" s="3"/>
      <c r="SIB6" s="3"/>
      <c r="SIC6" s="3"/>
      <c r="SID6" s="3"/>
      <c r="SIE6" s="3"/>
      <c r="SIF6" s="3"/>
      <c r="SIG6" s="3"/>
      <c r="SIH6" s="3"/>
      <c r="SII6" s="3"/>
      <c r="SIJ6" s="3"/>
      <c r="SIK6" s="3"/>
      <c r="SIL6" s="3"/>
      <c r="SIM6" s="3"/>
      <c r="SIN6" s="3"/>
      <c r="SIO6" s="3"/>
      <c r="SIP6" s="3"/>
      <c r="SIQ6" s="3"/>
      <c r="SIR6" s="3"/>
      <c r="SIS6" s="3"/>
      <c r="SIT6" s="3"/>
      <c r="SIU6" s="3"/>
      <c r="SIV6" s="3"/>
      <c r="SIW6" s="3"/>
      <c r="SIX6" s="3"/>
      <c r="SIY6" s="3"/>
      <c r="SIZ6" s="3"/>
      <c r="SJA6" s="3"/>
      <c r="SJB6" s="3"/>
      <c r="SJC6" s="3"/>
      <c r="SJD6" s="3"/>
      <c r="SJE6" s="3"/>
      <c r="SJF6" s="3"/>
      <c r="SJG6" s="3"/>
      <c r="SJH6" s="3"/>
      <c r="SJI6" s="3"/>
      <c r="SJJ6" s="3"/>
      <c r="SJK6" s="3"/>
      <c r="SJL6" s="3"/>
      <c r="SJM6" s="3"/>
      <c r="SJN6" s="3"/>
      <c r="SJO6" s="3"/>
      <c r="SJP6" s="3"/>
      <c r="SJQ6" s="3"/>
      <c r="SJR6" s="3"/>
      <c r="SJS6" s="3"/>
      <c r="SJT6" s="3"/>
      <c r="SJU6" s="3"/>
      <c r="SJV6" s="3"/>
      <c r="SJW6" s="3"/>
      <c r="SJX6" s="3"/>
      <c r="SJY6" s="3"/>
      <c r="SJZ6" s="3"/>
      <c r="SKA6" s="3"/>
      <c r="SKB6" s="3"/>
      <c r="SKC6" s="3"/>
      <c r="SKD6" s="3"/>
      <c r="SKE6" s="3"/>
      <c r="SKF6" s="3"/>
      <c r="SKG6" s="3"/>
      <c r="SKH6" s="3"/>
      <c r="SKI6" s="3"/>
      <c r="SKJ6" s="3"/>
      <c r="SKK6" s="3"/>
      <c r="SKL6" s="3"/>
      <c r="SKM6" s="3"/>
      <c r="SKN6" s="3"/>
      <c r="SKO6" s="3"/>
      <c r="SKP6" s="3"/>
      <c r="SKQ6" s="3"/>
      <c r="SKR6" s="3"/>
      <c r="SKS6" s="3"/>
      <c r="SKT6" s="3"/>
      <c r="SKU6" s="3"/>
      <c r="SKV6" s="3"/>
      <c r="SKW6" s="3"/>
      <c r="SKX6" s="3"/>
      <c r="SKY6" s="3"/>
      <c r="SKZ6" s="3"/>
      <c r="SLA6" s="3"/>
      <c r="SLB6" s="3"/>
      <c r="SLC6" s="3"/>
      <c r="SLD6" s="3"/>
      <c r="SLE6" s="3"/>
      <c r="SLF6" s="3"/>
      <c r="SLG6" s="3"/>
      <c r="SLH6" s="3"/>
      <c r="SLI6" s="3"/>
      <c r="SLJ6" s="3"/>
      <c r="SLK6" s="3"/>
      <c r="SLL6" s="3"/>
      <c r="SLM6" s="3"/>
      <c r="SLN6" s="3"/>
      <c r="SLO6" s="3"/>
      <c r="SLP6" s="3"/>
      <c r="SLQ6" s="3"/>
      <c r="SLR6" s="3"/>
      <c r="SLS6" s="3"/>
      <c r="SLT6" s="3"/>
      <c r="SLU6" s="3"/>
      <c r="SLV6" s="3"/>
      <c r="SLW6" s="3"/>
      <c r="SLX6" s="3"/>
      <c r="SLY6" s="3"/>
      <c r="SLZ6" s="3"/>
      <c r="SMA6" s="3"/>
      <c r="SMB6" s="3"/>
      <c r="SMC6" s="3"/>
      <c r="SMD6" s="3"/>
      <c r="SME6" s="3"/>
      <c r="SMF6" s="3"/>
      <c r="SMG6" s="3"/>
      <c r="SMH6" s="3"/>
      <c r="SMI6" s="3"/>
      <c r="SMJ6" s="3"/>
      <c r="SMK6" s="3"/>
      <c r="SML6" s="3"/>
      <c r="SMM6" s="3"/>
      <c r="SMN6" s="3"/>
      <c r="SMO6" s="3"/>
      <c r="SMP6" s="3"/>
      <c r="SMQ6" s="3"/>
      <c r="SMR6" s="3"/>
      <c r="SMS6" s="3"/>
      <c r="SMT6" s="3"/>
      <c r="SMU6" s="3"/>
      <c r="SMV6" s="3"/>
      <c r="SMW6" s="3"/>
      <c r="SMX6" s="3"/>
      <c r="SMY6" s="3"/>
      <c r="SMZ6" s="3"/>
      <c r="SNA6" s="3"/>
      <c r="SNB6" s="3"/>
      <c r="SNC6" s="3"/>
      <c r="SND6" s="3"/>
      <c r="SNE6" s="3"/>
      <c r="SNF6" s="3"/>
      <c r="SNG6" s="3"/>
      <c r="SNH6" s="3"/>
      <c r="SNI6" s="3"/>
      <c r="SNJ6" s="3"/>
      <c r="SNK6" s="3"/>
      <c r="SNL6" s="3"/>
      <c r="SNM6" s="3"/>
      <c r="SNN6" s="3"/>
      <c r="SNO6" s="3"/>
      <c r="SNP6" s="3"/>
      <c r="SNQ6" s="3"/>
      <c r="SNR6" s="3"/>
      <c r="SNS6" s="3"/>
      <c r="SNT6" s="3"/>
      <c r="SNU6" s="3"/>
      <c r="SNV6" s="3"/>
      <c r="SNW6" s="3"/>
      <c r="SNX6" s="3"/>
      <c r="SNY6" s="3"/>
      <c r="SNZ6" s="3"/>
      <c r="SOA6" s="3"/>
      <c r="SOB6" s="3"/>
      <c r="SOC6" s="3"/>
      <c r="SOD6" s="3"/>
      <c r="SOE6" s="3"/>
      <c r="SOF6" s="3"/>
      <c r="SOG6" s="3"/>
      <c r="SOH6" s="3"/>
      <c r="SOI6" s="3"/>
      <c r="SOJ6" s="3"/>
      <c r="SOK6" s="3"/>
      <c r="SOL6" s="3"/>
      <c r="SOM6" s="3"/>
      <c r="SON6" s="3"/>
      <c r="SOO6" s="3"/>
      <c r="SOP6" s="3"/>
      <c r="SOQ6" s="3"/>
      <c r="SOR6" s="3"/>
      <c r="SOS6" s="3"/>
      <c r="SOT6" s="3"/>
      <c r="SOU6" s="3"/>
      <c r="SOV6" s="3"/>
      <c r="SOW6" s="3"/>
      <c r="SOX6" s="3"/>
      <c r="SOY6" s="3"/>
      <c r="SOZ6" s="3"/>
      <c r="SPA6" s="3"/>
      <c r="SPB6" s="3"/>
      <c r="SPC6" s="3"/>
      <c r="SPD6" s="3"/>
      <c r="SPE6" s="3"/>
      <c r="SPF6" s="3"/>
      <c r="SPG6" s="3"/>
      <c r="SPH6" s="3"/>
      <c r="SPI6" s="3"/>
      <c r="SPJ6" s="3"/>
      <c r="SPK6" s="3"/>
      <c r="SPL6" s="3"/>
      <c r="SPM6" s="3"/>
      <c r="SPN6" s="3"/>
      <c r="SPO6" s="3"/>
      <c r="SPP6" s="3"/>
      <c r="SPQ6" s="3"/>
      <c r="SPR6" s="3"/>
      <c r="SPS6" s="3"/>
      <c r="SPT6" s="3"/>
      <c r="SPU6" s="3"/>
      <c r="SPV6" s="3"/>
      <c r="SPW6" s="3"/>
      <c r="SPX6" s="3"/>
      <c r="SPY6" s="3"/>
      <c r="SPZ6" s="3"/>
      <c r="SQA6" s="3"/>
      <c r="SQB6" s="3"/>
      <c r="SQC6" s="3"/>
      <c r="SQD6" s="3"/>
      <c r="SQE6" s="3"/>
      <c r="SQF6" s="3"/>
      <c r="SQG6" s="3"/>
      <c r="SQH6" s="3"/>
      <c r="SQI6" s="3"/>
      <c r="SQJ6" s="3"/>
      <c r="SQK6" s="3"/>
      <c r="SQL6" s="3"/>
      <c r="SQM6" s="3"/>
      <c r="SQN6" s="3"/>
      <c r="SQO6" s="3"/>
      <c r="SQP6" s="3"/>
      <c r="SQQ6" s="3"/>
      <c r="SQR6" s="3"/>
      <c r="SQS6" s="3"/>
      <c r="SQT6" s="3"/>
      <c r="SQU6" s="3"/>
      <c r="SQV6" s="3"/>
      <c r="SQW6" s="3"/>
      <c r="SQX6" s="3"/>
      <c r="SQY6" s="3"/>
      <c r="SQZ6" s="3"/>
      <c r="SRA6" s="3"/>
      <c r="SRB6" s="3"/>
      <c r="SRC6" s="3"/>
      <c r="SRD6" s="3"/>
      <c r="SRE6" s="3"/>
      <c r="SRF6" s="3"/>
      <c r="SRG6" s="3"/>
      <c r="SRH6" s="3"/>
      <c r="SRI6" s="3"/>
      <c r="SRJ6" s="3"/>
      <c r="SRK6" s="3"/>
      <c r="SRL6" s="3"/>
      <c r="SRM6" s="3"/>
      <c r="SRN6" s="3"/>
      <c r="SRO6" s="3"/>
      <c r="SRP6" s="3"/>
      <c r="SRQ6" s="3"/>
      <c r="SRR6" s="3"/>
      <c r="SRS6" s="3"/>
      <c r="SRT6" s="3"/>
      <c r="SRU6" s="3"/>
      <c r="SRV6" s="3"/>
      <c r="SRW6" s="3"/>
      <c r="SRX6" s="3"/>
      <c r="SRY6" s="3"/>
      <c r="SRZ6" s="3"/>
      <c r="SSA6" s="3"/>
      <c r="SSB6" s="3"/>
      <c r="SSC6" s="3"/>
      <c r="SSD6" s="3"/>
      <c r="SSE6" s="3"/>
      <c r="SSF6" s="3"/>
      <c r="SSG6" s="3"/>
      <c r="SSH6" s="3"/>
      <c r="SSI6" s="3"/>
      <c r="SSJ6" s="3"/>
      <c r="SSK6" s="3"/>
      <c r="SSL6" s="3"/>
      <c r="SSM6" s="3"/>
      <c r="SSN6" s="3"/>
      <c r="SSO6" s="3"/>
      <c r="SSP6" s="3"/>
      <c r="SSQ6" s="3"/>
      <c r="SSR6" s="3"/>
      <c r="SSS6" s="3"/>
      <c r="SST6" s="3"/>
      <c r="SSU6" s="3"/>
      <c r="SSV6" s="3"/>
      <c r="SSW6" s="3"/>
      <c r="SSX6" s="3"/>
      <c r="SSY6" s="3"/>
      <c r="SSZ6" s="3"/>
      <c r="STA6" s="3"/>
      <c r="STB6" s="3"/>
      <c r="STC6" s="3"/>
      <c r="STD6" s="3"/>
      <c r="STE6" s="3"/>
      <c r="STF6" s="3"/>
      <c r="STG6" s="3"/>
      <c r="STH6" s="3"/>
      <c r="STI6" s="3"/>
      <c r="STJ6" s="3"/>
      <c r="STK6" s="3"/>
      <c r="STL6" s="3"/>
      <c r="STM6" s="3"/>
      <c r="STN6" s="3"/>
      <c r="STO6" s="3"/>
      <c r="STP6" s="3"/>
      <c r="STQ6" s="3"/>
      <c r="STR6" s="3"/>
      <c r="STS6" s="3"/>
      <c r="STT6" s="3"/>
      <c r="STU6" s="3"/>
      <c r="STV6" s="3"/>
      <c r="STW6" s="3"/>
      <c r="STX6" s="3"/>
      <c r="STY6" s="3"/>
      <c r="STZ6" s="3"/>
      <c r="SUA6" s="3"/>
      <c r="SUB6" s="3"/>
      <c r="SUC6" s="3"/>
      <c r="SUD6" s="3"/>
      <c r="SUE6" s="3"/>
      <c r="SUF6" s="3"/>
      <c r="SUG6" s="3"/>
      <c r="SUH6" s="3"/>
      <c r="SUI6" s="3"/>
      <c r="SUJ6" s="3"/>
      <c r="SUK6" s="3"/>
      <c r="SUL6" s="3"/>
      <c r="SUM6" s="3"/>
      <c r="SUN6" s="3"/>
      <c r="SUO6" s="3"/>
      <c r="SUP6" s="3"/>
      <c r="SUQ6" s="3"/>
      <c r="SUR6" s="3"/>
      <c r="SUS6" s="3"/>
      <c r="SUT6" s="3"/>
      <c r="SUU6" s="3"/>
      <c r="SUV6" s="3"/>
      <c r="SUW6" s="3"/>
      <c r="SUX6" s="3"/>
      <c r="SUY6" s="3"/>
      <c r="SUZ6" s="3"/>
      <c r="SVA6" s="3"/>
      <c r="SVB6" s="3"/>
      <c r="SVC6" s="3"/>
      <c r="SVD6" s="3"/>
      <c r="SVE6" s="3"/>
      <c r="SVF6" s="3"/>
      <c r="SVG6" s="3"/>
      <c r="SVH6" s="3"/>
      <c r="SVI6" s="3"/>
      <c r="SVJ6" s="3"/>
      <c r="SVK6" s="3"/>
      <c r="SVL6" s="3"/>
      <c r="SVM6" s="3"/>
      <c r="SVN6" s="3"/>
      <c r="SVO6" s="3"/>
      <c r="SVP6" s="3"/>
      <c r="SVQ6" s="3"/>
      <c r="SVR6" s="3"/>
      <c r="SVS6" s="3"/>
      <c r="SVT6" s="3"/>
      <c r="SVU6" s="3"/>
      <c r="SVV6" s="3"/>
      <c r="SVW6" s="3"/>
      <c r="SVX6" s="3"/>
      <c r="SVY6" s="3"/>
      <c r="SVZ6" s="3"/>
      <c r="SWA6" s="3"/>
      <c r="SWB6" s="3"/>
      <c r="SWC6" s="3"/>
      <c r="SWD6" s="3"/>
      <c r="SWE6" s="3"/>
      <c r="SWF6" s="3"/>
      <c r="SWG6" s="3"/>
      <c r="SWH6" s="3"/>
      <c r="SWI6" s="3"/>
      <c r="SWJ6" s="3"/>
      <c r="SWK6" s="3"/>
      <c r="SWL6" s="3"/>
      <c r="SWM6" s="3"/>
      <c r="SWN6" s="3"/>
      <c r="SWO6" s="3"/>
      <c r="SWP6" s="3"/>
      <c r="SWQ6" s="3"/>
      <c r="SWR6" s="3"/>
      <c r="SWS6" s="3"/>
      <c r="SWT6" s="3"/>
      <c r="SWU6" s="3"/>
      <c r="SWV6" s="3"/>
      <c r="SWW6" s="3"/>
      <c r="SWX6" s="3"/>
      <c r="SWY6" s="3"/>
      <c r="SWZ6" s="3"/>
      <c r="SXA6" s="3"/>
      <c r="SXB6" s="3"/>
      <c r="SXC6" s="3"/>
      <c r="SXD6" s="3"/>
      <c r="SXE6" s="3"/>
      <c r="SXF6" s="3"/>
      <c r="SXG6" s="3"/>
      <c r="SXH6" s="3"/>
      <c r="SXI6" s="3"/>
      <c r="SXJ6" s="3"/>
      <c r="SXK6" s="3"/>
      <c r="SXL6" s="3"/>
      <c r="SXM6" s="3"/>
      <c r="SXN6" s="3"/>
      <c r="SXO6" s="3"/>
      <c r="SXP6" s="3"/>
      <c r="SXQ6" s="3"/>
      <c r="SXR6" s="3"/>
      <c r="SXS6" s="3"/>
      <c r="SXT6" s="3"/>
      <c r="SXU6" s="3"/>
      <c r="SXV6" s="3"/>
      <c r="SXW6" s="3"/>
      <c r="SXX6" s="3"/>
      <c r="SXY6" s="3"/>
      <c r="SXZ6" s="3"/>
      <c r="SYA6" s="3"/>
      <c r="SYB6" s="3"/>
      <c r="SYC6" s="3"/>
      <c r="SYD6" s="3"/>
      <c r="SYE6" s="3"/>
      <c r="SYF6" s="3"/>
      <c r="SYG6" s="3"/>
      <c r="SYH6" s="3"/>
      <c r="SYI6" s="3"/>
      <c r="SYJ6" s="3"/>
      <c r="SYK6" s="3"/>
      <c r="SYL6" s="3"/>
      <c r="SYM6" s="3"/>
      <c r="SYN6" s="3"/>
      <c r="SYO6" s="3"/>
      <c r="SYP6" s="3"/>
      <c r="SYQ6" s="3"/>
      <c r="SYR6" s="3"/>
      <c r="SYS6" s="3"/>
      <c r="SYT6" s="3"/>
      <c r="SYU6" s="3"/>
      <c r="SYV6" s="3"/>
      <c r="SYW6" s="3"/>
      <c r="SYX6" s="3"/>
      <c r="SYY6" s="3"/>
      <c r="SYZ6" s="3"/>
      <c r="SZA6" s="3"/>
      <c r="SZB6" s="3"/>
      <c r="SZC6" s="3"/>
      <c r="SZD6" s="3"/>
      <c r="SZE6" s="3"/>
      <c r="SZF6" s="3"/>
      <c r="SZG6" s="3"/>
      <c r="SZH6" s="3"/>
      <c r="SZI6" s="3"/>
      <c r="SZJ6" s="3"/>
      <c r="SZK6" s="3"/>
      <c r="SZL6" s="3"/>
      <c r="SZM6" s="3"/>
      <c r="SZN6" s="3"/>
      <c r="SZO6" s="3"/>
      <c r="SZP6" s="3"/>
      <c r="SZQ6" s="3"/>
      <c r="SZR6" s="3"/>
      <c r="SZS6" s="3"/>
      <c r="SZT6" s="3"/>
      <c r="SZU6" s="3"/>
      <c r="SZV6" s="3"/>
      <c r="SZW6" s="3"/>
      <c r="SZX6" s="3"/>
      <c r="SZY6" s="3"/>
      <c r="SZZ6" s="3"/>
      <c r="TAA6" s="3"/>
      <c r="TAB6" s="3"/>
      <c r="TAC6" s="3"/>
      <c r="TAD6" s="3"/>
      <c r="TAE6" s="3"/>
      <c r="TAF6" s="3"/>
      <c r="TAG6" s="3"/>
      <c r="TAH6" s="3"/>
      <c r="TAI6" s="3"/>
      <c r="TAJ6" s="3"/>
      <c r="TAK6" s="3"/>
      <c r="TAL6" s="3"/>
      <c r="TAM6" s="3"/>
      <c r="TAN6" s="3"/>
      <c r="TAO6" s="3"/>
      <c r="TAP6" s="3"/>
      <c r="TAQ6" s="3"/>
      <c r="TAR6" s="3"/>
      <c r="TAS6" s="3"/>
      <c r="TAT6" s="3"/>
      <c r="TAU6" s="3"/>
      <c r="TAV6" s="3"/>
      <c r="TAW6" s="3"/>
      <c r="TAX6" s="3"/>
      <c r="TAY6" s="3"/>
      <c r="TAZ6" s="3"/>
      <c r="TBA6" s="3"/>
      <c r="TBB6" s="3"/>
      <c r="TBC6" s="3"/>
      <c r="TBD6" s="3"/>
      <c r="TBE6" s="3"/>
      <c r="TBF6" s="3"/>
      <c r="TBG6" s="3"/>
      <c r="TBH6" s="3"/>
      <c r="TBI6" s="3"/>
      <c r="TBJ6" s="3"/>
      <c r="TBK6" s="3"/>
      <c r="TBL6" s="3"/>
      <c r="TBM6" s="3"/>
      <c r="TBN6" s="3"/>
      <c r="TBO6" s="3"/>
      <c r="TBP6" s="3"/>
      <c r="TBQ6" s="3"/>
      <c r="TBR6" s="3"/>
      <c r="TBS6" s="3"/>
      <c r="TBT6" s="3"/>
      <c r="TBU6" s="3"/>
      <c r="TBV6" s="3"/>
      <c r="TBW6" s="3"/>
      <c r="TBX6" s="3"/>
      <c r="TBY6" s="3"/>
      <c r="TBZ6" s="3"/>
      <c r="TCA6" s="3"/>
      <c r="TCB6" s="3"/>
      <c r="TCC6" s="3"/>
      <c r="TCD6" s="3"/>
      <c r="TCE6" s="3"/>
      <c r="TCF6" s="3"/>
      <c r="TCG6" s="3"/>
      <c r="TCH6" s="3"/>
      <c r="TCI6" s="3"/>
      <c r="TCJ6" s="3"/>
      <c r="TCK6" s="3"/>
      <c r="TCL6" s="3"/>
      <c r="TCM6" s="3"/>
      <c r="TCN6" s="3"/>
      <c r="TCO6" s="3"/>
      <c r="TCP6" s="3"/>
      <c r="TCQ6" s="3"/>
      <c r="TCR6" s="3"/>
      <c r="TCS6" s="3"/>
      <c r="TCT6" s="3"/>
      <c r="TCU6" s="3"/>
      <c r="TCV6" s="3"/>
      <c r="TCW6" s="3"/>
      <c r="TCX6" s="3"/>
      <c r="TCY6" s="3"/>
      <c r="TCZ6" s="3"/>
      <c r="TDA6" s="3"/>
      <c r="TDB6" s="3"/>
      <c r="TDC6" s="3"/>
      <c r="TDD6" s="3"/>
      <c r="TDE6" s="3"/>
      <c r="TDF6" s="3"/>
      <c r="TDG6" s="3"/>
      <c r="TDH6" s="3"/>
      <c r="TDI6" s="3"/>
      <c r="TDJ6" s="3"/>
      <c r="TDK6" s="3"/>
      <c r="TDL6" s="3"/>
      <c r="TDM6" s="3"/>
      <c r="TDN6" s="3"/>
      <c r="TDO6" s="3"/>
      <c r="TDP6" s="3"/>
      <c r="TDQ6" s="3"/>
      <c r="TDR6" s="3"/>
      <c r="TDS6" s="3"/>
      <c r="TDT6" s="3"/>
      <c r="TDU6" s="3"/>
      <c r="TDV6" s="3"/>
      <c r="TDW6" s="3"/>
      <c r="TDX6" s="3"/>
      <c r="TDY6" s="3"/>
      <c r="TDZ6" s="3"/>
      <c r="TEA6" s="3"/>
      <c r="TEB6" s="3"/>
      <c r="TEC6" s="3"/>
      <c r="TED6" s="3"/>
      <c r="TEE6" s="3"/>
      <c r="TEF6" s="3"/>
      <c r="TEG6" s="3"/>
      <c r="TEH6" s="3"/>
      <c r="TEI6" s="3"/>
      <c r="TEJ6" s="3"/>
      <c r="TEK6" s="3"/>
      <c r="TEL6" s="3"/>
      <c r="TEM6" s="3"/>
      <c r="TEN6" s="3"/>
      <c r="TEO6" s="3"/>
      <c r="TEP6" s="3"/>
      <c r="TEQ6" s="3"/>
      <c r="TER6" s="3"/>
      <c r="TES6" s="3"/>
      <c r="TET6" s="3"/>
      <c r="TEU6" s="3"/>
      <c r="TEV6" s="3"/>
      <c r="TEW6" s="3"/>
      <c r="TEX6" s="3"/>
      <c r="TEY6" s="3"/>
      <c r="TEZ6" s="3"/>
      <c r="TFA6" s="3"/>
      <c r="TFB6" s="3"/>
      <c r="TFC6" s="3"/>
      <c r="TFD6" s="3"/>
      <c r="TFE6" s="3"/>
      <c r="TFF6" s="3"/>
      <c r="TFG6" s="3"/>
      <c r="TFH6" s="3"/>
      <c r="TFI6" s="3"/>
      <c r="TFJ6" s="3"/>
      <c r="TFK6" s="3"/>
      <c r="TFL6" s="3"/>
      <c r="TFM6" s="3"/>
      <c r="TFN6" s="3"/>
      <c r="TFO6" s="3"/>
      <c r="TFP6" s="3"/>
      <c r="TFQ6" s="3"/>
      <c r="TFR6" s="3"/>
      <c r="TFS6" s="3"/>
      <c r="TFT6" s="3"/>
      <c r="TFU6" s="3"/>
      <c r="TFV6" s="3"/>
      <c r="TFW6" s="3"/>
      <c r="TFX6" s="3"/>
      <c r="TFY6" s="3"/>
      <c r="TFZ6" s="3"/>
      <c r="TGA6" s="3"/>
      <c r="TGB6" s="3"/>
      <c r="TGC6" s="3"/>
      <c r="TGD6" s="3"/>
      <c r="TGE6" s="3"/>
      <c r="TGF6" s="3"/>
      <c r="TGG6" s="3"/>
      <c r="TGH6" s="3"/>
      <c r="TGI6" s="3"/>
      <c r="TGJ6" s="3"/>
      <c r="TGK6" s="3"/>
      <c r="TGL6" s="3"/>
      <c r="TGM6" s="3"/>
      <c r="TGN6" s="3"/>
      <c r="TGO6" s="3"/>
      <c r="TGP6" s="3"/>
      <c r="TGQ6" s="3"/>
      <c r="TGR6" s="3"/>
      <c r="TGS6" s="3"/>
      <c r="TGT6" s="3"/>
      <c r="TGU6" s="3"/>
      <c r="TGV6" s="3"/>
      <c r="TGW6" s="3"/>
      <c r="TGX6" s="3"/>
      <c r="TGY6" s="3"/>
      <c r="TGZ6" s="3"/>
      <c r="THA6" s="3"/>
      <c r="THB6" s="3"/>
      <c r="THC6" s="3"/>
      <c r="THD6" s="3"/>
      <c r="THE6" s="3"/>
      <c r="THF6" s="3"/>
      <c r="THG6" s="3"/>
      <c r="THH6" s="3"/>
      <c r="THI6" s="3"/>
      <c r="THJ6" s="3"/>
      <c r="THK6" s="3"/>
      <c r="THL6" s="3"/>
      <c r="THM6" s="3"/>
      <c r="THN6" s="3"/>
      <c r="THO6" s="3"/>
      <c r="THP6" s="3"/>
      <c r="THQ6" s="3"/>
      <c r="THR6" s="3"/>
      <c r="THS6" s="3"/>
      <c r="THT6" s="3"/>
      <c r="THU6" s="3"/>
      <c r="THV6" s="3"/>
      <c r="THW6" s="3"/>
      <c r="THX6" s="3"/>
      <c r="THY6" s="3"/>
      <c r="THZ6" s="3"/>
      <c r="TIA6" s="3"/>
      <c r="TIB6" s="3"/>
      <c r="TIC6" s="3"/>
      <c r="TID6" s="3"/>
      <c r="TIE6" s="3"/>
      <c r="TIF6" s="3"/>
      <c r="TIG6" s="3"/>
      <c r="TIH6" s="3"/>
      <c r="TII6" s="3"/>
      <c r="TIJ6" s="3"/>
      <c r="TIK6" s="3"/>
      <c r="TIL6" s="3"/>
      <c r="TIM6" s="3"/>
      <c r="TIN6" s="3"/>
      <c r="TIO6" s="3"/>
      <c r="TIP6" s="3"/>
      <c r="TIQ6" s="3"/>
      <c r="TIR6" s="3"/>
      <c r="TIS6" s="3"/>
      <c r="TIT6" s="3"/>
      <c r="TIU6" s="3"/>
      <c r="TIV6" s="3"/>
      <c r="TIW6" s="3"/>
      <c r="TIX6" s="3"/>
      <c r="TIY6" s="3"/>
      <c r="TIZ6" s="3"/>
      <c r="TJA6" s="3"/>
      <c r="TJB6" s="3"/>
      <c r="TJC6" s="3"/>
      <c r="TJD6" s="3"/>
      <c r="TJE6" s="3"/>
      <c r="TJF6" s="3"/>
      <c r="TJG6" s="3"/>
      <c r="TJH6" s="3"/>
      <c r="TJI6" s="3"/>
      <c r="TJJ6" s="3"/>
      <c r="TJK6" s="3"/>
      <c r="TJL6" s="3"/>
      <c r="TJM6" s="3"/>
      <c r="TJN6" s="3"/>
      <c r="TJO6" s="3"/>
      <c r="TJP6" s="3"/>
      <c r="TJQ6" s="3"/>
      <c r="TJR6" s="3"/>
      <c r="TJS6" s="3"/>
      <c r="TJT6" s="3"/>
      <c r="TJU6" s="3"/>
      <c r="TJV6" s="3"/>
      <c r="TJW6" s="3"/>
      <c r="TJX6" s="3"/>
      <c r="TJY6" s="3"/>
      <c r="TJZ6" s="3"/>
      <c r="TKA6" s="3"/>
      <c r="TKB6" s="3"/>
      <c r="TKC6" s="3"/>
      <c r="TKD6" s="3"/>
      <c r="TKE6" s="3"/>
      <c r="TKF6" s="3"/>
      <c r="TKG6" s="3"/>
      <c r="TKH6" s="3"/>
      <c r="TKI6" s="3"/>
      <c r="TKJ6" s="3"/>
      <c r="TKK6" s="3"/>
      <c r="TKL6" s="3"/>
      <c r="TKM6" s="3"/>
      <c r="TKN6" s="3"/>
      <c r="TKO6" s="3"/>
      <c r="TKP6" s="3"/>
      <c r="TKQ6" s="3"/>
      <c r="TKR6" s="3"/>
      <c r="TKS6" s="3"/>
      <c r="TKT6" s="3"/>
      <c r="TKU6" s="3"/>
      <c r="TKV6" s="3"/>
      <c r="TKW6" s="3"/>
      <c r="TKX6" s="3"/>
      <c r="TKY6" s="3"/>
      <c r="TKZ6" s="3"/>
      <c r="TLA6" s="3"/>
      <c r="TLB6" s="3"/>
      <c r="TLC6" s="3"/>
      <c r="TLD6" s="3"/>
      <c r="TLE6" s="3"/>
      <c r="TLF6" s="3"/>
      <c r="TLG6" s="3"/>
      <c r="TLH6" s="3"/>
      <c r="TLI6" s="3"/>
      <c r="TLJ6" s="3"/>
      <c r="TLK6" s="3"/>
      <c r="TLL6" s="3"/>
      <c r="TLM6" s="3"/>
      <c r="TLN6" s="3"/>
      <c r="TLO6" s="3"/>
      <c r="TLP6" s="3"/>
      <c r="TLQ6" s="3"/>
      <c r="TLR6" s="3"/>
      <c r="TLS6" s="3"/>
      <c r="TLT6" s="3"/>
      <c r="TLU6" s="3"/>
      <c r="TLV6" s="3"/>
      <c r="TLW6" s="3"/>
      <c r="TLX6" s="3"/>
      <c r="TLY6" s="3"/>
      <c r="TLZ6" s="3"/>
      <c r="TMA6" s="3"/>
      <c r="TMB6" s="3"/>
      <c r="TMC6" s="3"/>
      <c r="TMD6" s="3"/>
      <c r="TME6" s="3"/>
      <c r="TMF6" s="3"/>
      <c r="TMG6" s="3"/>
      <c r="TMH6" s="3"/>
      <c r="TMI6" s="3"/>
      <c r="TMJ6" s="3"/>
      <c r="TMK6" s="3"/>
      <c r="TML6" s="3"/>
      <c r="TMM6" s="3"/>
      <c r="TMN6" s="3"/>
      <c r="TMO6" s="3"/>
      <c r="TMP6" s="3"/>
      <c r="TMQ6" s="3"/>
      <c r="TMR6" s="3"/>
      <c r="TMS6" s="3"/>
      <c r="TMT6" s="3"/>
      <c r="TMU6" s="3"/>
      <c r="TMV6" s="3"/>
      <c r="TMW6" s="3"/>
      <c r="TMX6" s="3"/>
      <c r="TMY6" s="3"/>
      <c r="TMZ6" s="3"/>
      <c r="TNA6" s="3"/>
      <c r="TNB6" s="3"/>
      <c r="TNC6" s="3"/>
      <c r="TND6" s="3"/>
      <c r="TNE6" s="3"/>
      <c r="TNF6" s="3"/>
      <c r="TNG6" s="3"/>
      <c r="TNH6" s="3"/>
      <c r="TNI6" s="3"/>
      <c r="TNJ6" s="3"/>
      <c r="TNK6" s="3"/>
      <c r="TNL6" s="3"/>
      <c r="TNM6" s="3"/>
      <c r="TNN6" s="3"/>
      <c r="TNO6" s="3"/>
      <c r="TNP6" s="3"/>
      <c r="TNQ6" s="3"/>
      <c r="TNR6" s="3"/>
      <c r="TNS6" s="3"/>
      <c r="TNT6" s="3"/>
      <c r="TNU6" s="3"/>
      <c r="TNV6" s="3"/>
      <c r="TNW6" s="3"/>
      <c r="TNX6" s="3"/>
      <c r="TNY6" s="3"/>
      <c r="TNZ6" s="3"/>
      <c r="TOA6" s="3"/>
      <c r="TOB6" s="3"/>
      <c r="TOC6" s="3"/>
      <c r="TOD6" s="3"/>
      <c r="TOE6" s="3"/>
      <c r="TOF6" s="3"/>
      <c r="TOG6" s="3"/>
      <c r="TOH6" s="3"/>
      <c r="TOI6" s="3"/>
      <c r="TOJ6" s="3"/>
      <c r="TOK6" s="3"/>
      <c r="TOL6" s="3"/>
      <c r="TOM6" s="3"/>
      <c r="TON6" s="3"/>
      <c r="TOO6" s="3"/>
      <c r="TOP6" s="3"/>
      <c r="TOQ6" s="3"/>
      <c r="TOR6" s="3"/>
      <c r="TOS6" s="3"/>
      <c r="TOT6" s="3"/>
      <c r="TOU6" s="3"/>
      <c r="TOV6" s="3"/>
      <c r="TOW6" s="3"/>
      <c r="TOX6" s="3"/>
      <c r="TOY6" s="3"/>
      <c r="TOZ6" s="3"/>
      <c r="TPA6" s="3"/>
      <c r="TPB6" s="3"/>
      <c r="TPC6" s="3"/>
      <c r="TPD6" s="3"/>
      <c r="TPE6" s="3"/>
      <c r="TPF6" s="3"/>
      <c r="TPG6" s="3"/>
      <c r="TPH6" s="3"/>
      <c r="TPI6" s="3"/>
      <c r="TPJ6" s="3"/>
      <c r="TPK6" s="3"/>
      <c r="TPL6" s="3"/>
      <c r="TPM6" s="3"/>
      <c r="TPN6" s="3"/>
      <c r="TPO6" s="3"/>
      <c r="TPP6" s="3"/>
      <c r="TPQ6" s="3"/>
      <c r="TPR6" s="3"/>
      <c r="TPS6" s="3"/>
      <c r="TPT6" s="3"/>
      <c r="TPU6" s="3"/>
      <c r="TPV6" s="3"/>
      <c r="TPW6" s="3"/>
      <c r="TPX6" s="3"/>
      <c r="TPY6" s="3"/>
      <c r="TPZ6" s="3"/>
      <c r="TQA6" s="3"/>
      <c r="TQB6" s="3"/>
      <c r="TQC6" s="3"/>
      <c r="TQD6" s="3"/>
      <c r="TQE6" s="3"/>
      <c r="TQF6" s="3"/>
      <c r="TQG6" s="3"/>
      <c r="TQH6" s="3"/>
      <c r="TQI6" s="3"/>
      <c r="TQJ6" s="3"/>
      <c r="TQK6" s="3"/>
      <c r="TQL6" s="3"/>
      <c r="TQM6" s="3"/>
      <c r="TQN6" s="3"/>
      <c r="TQO6" s="3"/>
      <c r="TQP6" s="3"/>
      <c r="TQQ6" s="3"/>
      <c r="TQR6" s="3"/>
      <c r="TQS6" s="3"/>
      <c r="TQT6" s="3"/>
      <c r="TQU6" s="3"/>
      <c r="TQV6" s="3"/>
      <c r="TQW6" s="3"/>
      <c r="TQX6" s="3"/>
      <c r="TQY6" s="3"/>
      <c r="TQZ6" s="3"/>
      <c r="TRA6" s="3"/>
      <c r="TRB6" s="3"/>
      <c r="TRC6" s="3"/>
      <c r="TRD6" s="3"/>
      <c r="TRE6" s="3"/>
      <c r="TRF6" s="3"/>
      <c r="TRG6" s="3"/>
      <c r="TRH6" s="3"/>
      <c r="TRI6" s="3"/>
      <c r="TRJ6" s="3"/>
      <c r="TRK6" s="3"/>
      <c r="TRL6" s="3"/>
      <c r="TRM6" s="3"/>
      <c r="TRN6" s="3"/>
      <c r="TRO6" s="3"/>
      <c r="TRP6" s="3"/>
      <c r="TRQ6" s="3"/>
      <c r="TRR6" s="3"/>
      <c r="TRS6" s="3"/>
      <c r="TRT6" s="3"/>
      <c r="TRU6" s="3"/>
      <c r="TRV6" s="3"/>
      <c r="TRW6" s="3"/>
      <c r="TRX6" s="3"/>
      <c r="TRY6" s="3"/>
      <c r="TRZ6" s="3"/>
      <c r="TSA6" s="3"/>
      <c r="TSB6" s="3"/>
      <c r="TSC6" s="3"/>
      <c r="TSD6" s="3"/>
      <c r="TSE6" s="3"/>
      <c r="TSF6" s="3"/>
      <c r="TSG6" s="3"/>
      <c r="TSH6" s="3"/>
      <c r="TSI6" s="3"/>
      <c r="TSJ6" s="3"/>
      <c r="TSK6" s="3"/>
      <c r="TSL6" s="3"/>
      <c r="TSM6" s="3"/>
      <c r="TSN6" s="3"/>
      <c r="TSO6" s="3"/>
      <c r="TSP6" s="3"/>
      <c r="TSQ6" s="3"/>
      <c r="TSR6" s="3"/>
      <c r="TSS6" s="3"/>
      <c r="TST6" s="3"/>
      <c r="TSU6" s="3"/>
      <c r="TSV6" s="3"/>
      <c r="TSW6" s="3"/>
      <c r="TSX6" s="3"/>
      <c r="TSY6" s="3"/>
      <c r="TSZ6" s="3"/>
      <c r="TTA6" s="3"/>
      <c r="TTB6" s="3"/>
      <c r="TTC6" s="3"/>
      <c r="TTD6" s="3"/>
      <c r="TTE6" s="3"/>
      <c r="TTF6" s="3"/>
      <c r="TTG6" s="3"/>
      <c r="TTH6" s="3"/>
      <c r="TTI6" s="3"/>
      <c r="TTJ6" s="3"/>
      <c r="TTK6" s="3"/>
      <c r="TTL6" s="3"/>
      <c r="TTM6" s="3"/>
      <c r="TTN6" s="3"/>
      <c r="TTO6" s="3"/>
      <c r="TTP6" s="3"/>
      <c r="TTQ6" s="3"/>
      <c r="TTR6" s="3"/>
      <c r="TTS6" s="3"/>
      <c r="TTT6" s="3"/>
      <c r="TTU6" s="3"/>
      <c r="TTV6" s="3"/>
      <c r="TTW6" s="3"/>
      <c r="TTX6" s="3"/>
      <c r="TTY6" s="3"/>
      <c r="TTZ6" s="3"/>
      <c r="TUA6" s="3"/>
      <c r="TUB6" s="3"/>
      <c r="TUC6" s="3"/>
      <c r="TUD6" s="3"/>
      <c r="TUE6" s="3"/>
      <c r="TUF6" s="3"/>
      <c r="TUG6" s="3"/>
      <c r="TUH6" s="3"/>
      <c r="TUI6" s="3"/>
      <c r="TUJ6" s="3"/>
      <c r="TUK6" s="3"/>
      <c r="TUL6" s="3"/>
      <c r="TUM6" s="3"/>
      <c r="TUN6" s="3"/>
      <c r="TUO6" s="3"/>
      <c r="TUP6" s="3"/>
      <c r="TUQ6" s="3"/>
      <c r="TUR6" s="3"/>
      <c r="TUS6" s="3"/>
      <c r="TUT6" s="3"/>
      <c r="TUU6" s="3"/>
      <c r="TUV6" s="3"/>
      <c r="TUW6" s="3"/>
      <c r="TUX6" s="3"/>
      <c r="TUY6" s="3"/>
      <c r="TUZ6" s="3"/>
      <c r="TVA6" s="3"/>
      <c r="TVB6" s="3"/>
      <c r="TVC6" s="3"/>
      <c r="TVD6" s="3"/>
      <c r="TVE6" s="3"/>
      <c r="TVF6" s="3"/>
      <c r="TVG6" s="3"/>
      <c r="TVH6" s="3"/>
      <c r="TVI6" s="3"/>
      <c r="TVJ6" s="3"/>
      <c r="TVK6" s="3"/>
      <c r="TVL6" s="3"/>
      <c r="TVM6" s="3"/>
      <c r="TVN6" s="3"/>
      <c r="TVO6" s="3"/>
      <c r="TVP6" s="3"/>
      <c r="TVQ6" s="3"/>
      <c r="TVR6" s="3"/>
      <c r="TVS6" s="3"/>
      <c r="TVT6" s="3"/>
      <c r="TVU6" s="3"/>
      <c r="TVV6" s="3"/>
      <c r="TVW6" s="3"/>
      <c r="TVX6" s="3"/>
      <c r="TVY6" s="3"/>
      <c r="TVZ6" s="3"/>
      <c r="TWA6" s="3"/>
      <c r="TWB6" s="3"/>
      <c r="TWC6" s="3"/>
      <c r="TWD6" s="3"/>
      <c r="TWE6" s="3"/>
      <c r="TWF6" s="3"/>
      <c r="TWG6" s="3"/>
      <c r="TWH6" s="3"/>
      <c r="TWI6" s="3"/>
      <c r="TWJ6" s="3"/>
      <c r="TWK6" s="3"/>
      <c r="TWL6" s="3"/>
      <c r="TWM6" s="3"/>
      <c r="TWN6" s="3"/>
      <c r="TWO6" s="3"/>
      <c r="TWP6" s="3"/>
      <c r="TWQ6" s="3"/>
      <c r="TWR6" s="3"/>
      <c r="TWS6" s="3"/>
      <c r="TWT6" s="3"/>
      <c r="TWU6" s="3"/>
      <c r="TWV6" s="3"/>
      <c r="TWW6" s="3"/>
      <c r="TWX6" s="3"/>
      <c r="TWY6" s="3"/>
      <c r="TWZ6" s="3"/>
      <c r="TXA6" s="3"/>
      <c r="TXB6" s="3"/>
      <c r="TXC6" s="3"/>
      <c r="TXD6" s="3"/>
      <c r="TXE6" s="3"/>
      <c r="TXF6" s="3"/>
      <c r="TXG6" s="3"/>
      <c r="TXH6" s="3"/>
      <c r="TXI6" s="3"/>
      <c r="TXJ6" s="3"/>
      <c r="TXK6" s="3"/>
      <c r="TXL6" s="3"/>
      <c r="TXM6" s="3"/>
      <c r="TXN6" s="3"/>
      <c r="TXO6" s="3"/>
      <c r="TXP6" s="3"/>
      <c r="TXQ6" s="3"/>
      <c r="TXR6" s="3"/>
      <c r="TXS6" s="3"/>
      <c r="TXT6" s="3"/>
      <c r="TXU6" s="3"/>
      <c r="TXV6" s="3"/>
      <c r="TXW6" s="3"/>
      <c r="TXX6" s="3"/>
      <c r="TXY6" s="3"/>
      <c r="TXZ6" s="3"/>
      <c r="TYA6" s="3"/>
      <c r="TYB6" s="3"/>
      <c r="TYC6" s="3"/>
      <c r="TYD6" s="3"/>
      <c r="TYE6" s="3"/>
      <c r="TYF6" s="3"/>
      <c r="TYG6" s="3"/>
      <c r="TYH6" s="3"/>
      <c r="TYI6" s="3"/>
      <c r="TYJ6" s="3"/>
      <c r="TYK6" s="3"/>
      <c r="TYL6" s="3"/>
      <c r="TYM6" s="3"/>
      <c r="TYN6" s="3"/>
      <c r="TYO6" s="3"/>
      <c r="TYP6" s="3"/>
      <c r="TYQ6" s="3"/>
      <c r="TYR6" s="3"/>
      <c r="TYS6" s="3"/>
      <c r="TYT6" s="3"/>
      <c r="TYU6" s="3"/>
      <c r="TYV6" s="3"/>
      <c r="TYW6" s="3"/>
      <c r="TYX6" s="3"/>
      <c r="TYY6" s="3"/>
      <c r="TYZ6" s="3"/>
      <c r="TZA6" s="3"/>
      <c r="TZB6" s="3"/>
      <c r="TZC6" s="3"/>
      <c r="TZD6" s="3"/>
      <c r="TZE6" s="3"/>
      <c r="TZF6" s="3"/>
      <c r="TZG6" s="3"/>
      <c r="TZH6" s="3"/>
      <c r="TZI6" s="3"/>
      <c r="TZJ6" s="3"/>
      <c r="TZK6" s="3"/>
      <c r="TZL6" s="3"/>
      <c r="TZM6" s="3"/>
      <c r="TZN6" s="3"/>
      <c r="TZO6" s="3"/>
      <c r="TZP6" s="3"/>
      <c r="TZQ6" s="3"/>
      <c r="TZR6" s="3"/>
      <c r="TZS6" s="3"/>
      <c r="TZT6" s="3"/>
      <c r="TZU6" s="3"/>
      <c r="TZV6" s="3"/>
      <c r="TZW6" s="3"/>
      <c r="TZX6" s="3"/>
      <c r="TZY6" s="3"/>
      <c r="TZZ6" s="3"/>
      <c r="UAA6" s="3"/>
      <c r="UAB6" s="3"/>
      <c r="UAC6" s="3"/>
      <c r="UAD6" s="3"/>
      <c r="UAE6" s="3"/>
      <c r="UAF6" s="3"/>
      <c r="UAG6" s="3"/>
      <c r="UAH6" s="3"/>
      <c r="UAI6" s="3"/>
      <c r="UAJ6" s="3"/>
      <c r="UAK6" s="3"/>
      <c r="UAL6" s="3"/>
      <c r="UAM6" s="3"/>
      <c r="UAN6" s="3"/>
      <c r="UAO6" s="3"/>
      <c r="UAP6" s="3"/>
      <c r="UAQ6" s="3"/>
      <c r="UAR6" s="3"/>
      <c r="UAS6" s="3"/>
      <c r="UAT6" s="3"/>
      <c r="UAU6" s="3"/>
      <c r="UAV6" s="3"/>
      <c r="UAW6" s="3"/>
      <c r="UAX6" s="3"/>
      <c r="UAY6" s="3"/>
      <c r="UAZ6" s="3"/>
      <c r="UBA6" s="3"/>
      <c r="UBB6" s="3"/>
      <c r="UBC6" s="3"/>
      <c r="UBD6" s="3"/>
      <c r="UBE6" s="3"/>
      <c r="UBF6" s="3"/>
      <c r="UBG6" s="3"/>
      <c r="UBH6" s="3"/>
      <c r="UBI6" s="3"/>
      <c r="UBJ6" s="3"/>
      <c r="UBK6" s="3"/>
      <c r="UBL6" s="3"/>
      <c r="UBM6" s="3"/>
      <c r="UBN6" s="3"/>
      <c r="UBO6" s="3"/>
      <c r="UBP6" s="3"/>
      <c r="UBQ6" s="3"/>
      <c r="UBR6" s="3"/>
      <c r="UBS6" s="3"/>
      <c r="UBT6" s="3"/>
      <c r="UBU6" s="3"/>
      <c r="UBV6" s="3"/>
      <c r="UBW6" s="3"/>
      <c r="UBX6" s="3"/>
      <c r="UBY6" s="3"/>
      <c r="UBZ6" s="3"/>
      <c r="UCA6" s="3"/>
      <c r="UCB6" s="3"/>
      <c r="UCC6" s="3"/>
      <c r="UCD6" s="3"/>
      <c r="UCE6" s="3"/>
      <c r="UCF6" s="3"/>
      <c r="UCG6" s="3"/>
      <c r="UCH6" s="3"/>
      <c r="UCI6" s="3"/>
      <c r="UCJ6" s="3"/>
      <c r="UCK6" s="3"/>
      <c r="UCL6" s="3"/>
      <c r="UCM6" s="3"/>
      <c r="UCN6" s="3"/>
      <c r="UCO6" s="3"/>
      <c r="UCP6" s="3"/>
      <c r="UCQ6" s="3"/>
      <c r="UCR6" s="3"/>
      <c r="UCS6" s="3"/>
      <c r="UCT6" s="3"/>
      <c r="UCU6" s="3"/>
      <c r="UCV6" s="3"/>
      <c r="UCW6" s="3"/>
      <c r="UCX6" s="3"/>
      <c r="UCY6" s="3"/>
      <c r="UCZ6" s="3"/>
      <c r="UDA6" s="3"/>
      <c r="UDB6" s="3"/>
      <c r="UDC6" s="3"/>
      <c r="UDD6" s="3"/>
      <c r="UDE6" s="3"/>
      <c r="UDF6" s="3"/>
      <c r="UDG6" s="3"/>
      <c r="UDH6" s="3"/>
      <c r="UDI6" s="3"/>
      <c r="UDJ6" s="3"/>
      <c r="UDK6" s="3"/>
      <c r="UDL6" s="3"/>
      <c r="UDM6" s="3"/>
      <c r="UDN6" s="3"/>
      <c r="UDO6" s="3"/>
      <c r="UDP6" s="3"/>
      <c r="UDQ6" s="3"/>
      <c r="UDR6" s="3"/>
      <c r="UDS6" s="3"/>
      <c r="UDT6" s="3"/>
      <c r="UDU6" s="3"/>
      <c r="UDV6" s="3"/>
      <c r="UDW6" s="3"/>
      <c r="UDX6" s="3"/>
      <c r="UDY6" s="3"/>
      <c r="UDZ6" s="3"/>
      <c r="UEA6" s="3"/>
      <c r="UEB6" s="3"/>
      <c r="UEC6" s="3"/>
      <c r="UED6" s="3"/>
      <c r="UEE6" s="3"/>
      <c r="UEF6" s="3"/>
      <c r="UEG6" s="3"/>
      <c r="UEH6" s="3"/>
      <c r="UEI6" s="3"/>
      <c r="UEJ6" s="3"/>
      <c r="UEK6" s="3"/>
      <c r="UEL6" s="3"/>
      <c r="UEM6" s="3"/>
      <c r="UEN6" s="3"/>
      <c r="UEO6" s="3"/>
      <c r="UEP6" s="3"/>
      <c r="UEQ6" s="3"/>
      <c r="UER6" s="3"/>
      <c r="UES6" s="3"/>
      <c r="UET6" s="3"/>
      <c r="UEU6" s="3"/>
      <c r="UEV6" s="3"/>
      <c r="UEW6" s="3"/>
      <c r="UEX6" s="3"/>
      <c r="UEY6" s="3"/>
      <c r="UEZ6" s="3"/>
      <c r="UFA6" s="3"/>
      <c r="UFB6" s="3"/>
      <c r="UFC6" s="3"/>
      <c r="UFD6" s="3"/>
      <c r="UFE6" s="3"/>
      <c r="UFF6" s="3"/>
      <c r="UFG6" s="3"/>
      <c r="UFH6" s="3"/>
      <c r="UFI6" s="3"/>
      <c r="UFJ6" s="3"/>
      <c r="UFK6" s="3"/>
      <c r="UFL6" s="3"/>
      <c r="UFM6" s="3"/>
      <c r="UFN6" s="3"/>
      <c r="UFO6" s="3"/>
      <c r="UFP6" s="3"/>
      <c r="UFQ6" s="3"/>
      <c r="UFR6" s="3"/>
      <c r="UFS6" s="3"/>
      <c r="UFT6" s="3"/>
      <c r="UFU6" s="3"/>
      <c r="UFV6" s="3"/>
      <c r="UFW6" s="3"/>
      <c r="UFX6" s="3"/>
      <c r="UFY6" s="3"/>
      <c r="UFZ6" s="3"/>
      <c r="UGA6" s="3"/>
      <c r="UGB6" s="3"/>
      <c r="UGC6" s="3"/>
      <c r="UGD6" s="3"/>
      <c r="UGE6" s="3"/>
      <c r="UGF6" s="3"/>
      <c r="UGG6" s="3"/>
      <c r="UGH6" s="3"/>
      <c r="UGI6" s="3"/>
      <c r="UGJ6" s="3"/>
      <c r="UGK6" s="3"/>
      <c r="UGL6" s="3"/>
      <c r="UGM6" s="3"/>
      <c r="UGN6" s="3"/>
      <c r="UGO6" s="3"/>
      <c r="UGP6" s="3"/>
      <c r="UGQ6" s="3"/>
      <c r="UGR6" s="3"/>
      <c r="UGS6" s="3"/>
      <c r="UGT6" s="3"/>
      <c r="UGU6" s="3"/>
      <c r="UGV6" s="3"/>
      <c r="UGW6" s="3"/>
      <c r="UGX6" s="3"/>
      <c r="UGY6" s="3"/>
      <c r="UGZ6" s="3"/>
      <c r="UHA6" s="3"/>
      <c r="UHB6" s="3"/>
      <c r="UHC6" s="3"/>
      <c r="UHD6" s="3"/>
      <c r="UHE6" s="3"/>
      <c r="UHF6" s="3"/>
      <c r="UHG6" s="3"/>
      <c r="UHH6" s="3"/>
      <c r="UHI6" s="3"/>
      <c r="UHJ6" s="3"/>
      <c r="UHK6" s="3"/>
      <c r="UHL6" s="3"/>
      <c r="UHM6" s="3"/>
      <c r="UHN6" s="3"/>
      <c r="UHO6" s="3"/>
      <c r="UHP6" s="3"/>
      <c r="UHQ6" s="3"/>
      <c r="UHR6" s="3"/>
      <c r="UHS6" s="3"/>
      <c r="UHT6" s="3"/>
      <c r="UHU6" s="3"/>
      <c r="UHV6" s="3"/>
      <c r="UHW6" s="3"/>
      <c r="UHX6" s="3"/>
      <c r="UHY6" s="3"/>
      <c r="UHZ6" s="3"/>
      <c r="UIA6" s="3"/>
      <c r="UIB6" s="3"/>
      <c r="UIC6" s="3"/>
      <c r="UID6" s="3"/>
      <c r="UIE6" s="3"/>
      <c r="UIF6" s="3"/>
      <c r="UIG6" s="3"/>
      <c r="UIH6" s="3"/>
      <c r="UII6" s="3"/>
      <c r="UIJ6" s="3"/>
      <c r="UIK6" s="3"/>
      <c r="UIL6" s="3"/>
      <c r="UIM6" s="3"/>
      <c r="UIN6" s="3"/>
      <c r="UIO6" s="3"/>
      <c r="UIP6" s="3"/>
      <c r="UIQ6" s="3"/>
      <c r="UIR6" s="3"/>
      <c r="UIS6" s="3"/>
      <c r="UIT6" s="3"/>
      <c r="UIU6" s="3"/>
      <c r="UIV6" s="3"/>
      <c r="UIW6" s="3"/>
      <c r="UIX6" s="3"/>
      <c r="UIY6" s="3"/>
      <c r="UIZ6" s="3"/>
      <c r="UJA6" s="3"/>
      <c r="UJB6" s="3"/>
      <c r="UJC6" s="3"/>
      <c r="UJD6" s="3"/>
      <c r="UJE6" s="3"/>
      <c r="UJF6" s="3"/>
      <c r="UJG6" s="3"/>
      <c r="UJH6" s="3"/>
      <c r="UJI6" s="3"/>
      <c r="UJJ6" s="3"/>
      <c r="UJK6" s="3"/>
      <c r="UJL6" s="3"/>
      <c r="UJM6" s="3"/>
      <c r="UJN6" s="3"/>
      <c r="UJO6" s="3"/>
      <c r="UJP6" s="3"/>
      <c r="UJQ6" s="3"/>
      <c r="UJR6" s="3"/>
      <c r="UJS6" s="3"/>
      <c r="UJT6" s="3"/>
      <c r="UJU6" s="3"/>
      <c r="UJV6" s="3"/>
      <c r="UJW6" s="3"/>
      <c r="UJX6" s="3"/>
      <c r="UJY6" s="3"/>
      <c r="UJZ6" s="3"/>
      <c r="UKA6" s="3"/>
      <c r="UKB6" s="3"/>
      <c r="UKC6" s="3"/>
      <c r="UKD6" s="3"/>
      <c r="UKE6" s="3"/>
      <c r="UKF6" s="3"/>
      <c r="UKG6" s="3"/>
      <c r="UKH6" s="3"/>
      <c r="UKI6" s="3"/>
      <c r="UKJ6" s="3"/>
      <c r="UKK6" s="3"/>
      <c r="UKL6" s="3"/>
      <c r="UKM6" s="3"/>
      <c r="UKN6" s="3"/>
      <c r="UKO6" s="3"/>
      <c r="UKP6" s="3"/>
      <c r="UKQ6" s="3"/>
      <c r="UKR6" s="3"/>
      <c r="UKS6" s="3"/>
      <c r="UKT6" s="3"/>
      <c r="UKU6" s="3"/>
      <c r="UKV6" s="3"/>
      <c r="UKW6" s="3"/>
      <c r="UKX6" s="3"/>
      <c r="UKY6" s="3"/>
      <c r="UKZ6" s="3"/>
      <c r="ULA6" s="3"/>
      <c r="ULB6" s="3"/>
      <c r="ULC6" s="3"/>
      <c r="ULD6" s="3"/>
      <c r="ULE6" s="3"/>
      <c r="ULF6" s="3"/>
      <c r="ULG6" s="3"/>
      <c r="ULH6" s="3"/>
      <c r="ULI6" s="3"/>
      <c r="ULJ6" s="3"/>
      <c r="ULK6" s="3"/>
      <c r="ULL6" s="3"/>
      <c r="ULM6" s="3"/>
      <c r="ULN6" s="3"/>
      <c r="ULO6" s="3"/>
      <c r="ULP6" s="3"/>
      <c r="ULQ6" s="3"/>
      <c r="ULR6" s="3"/>
      <c r="ULS6" s="3"/>
      <c r="ULT6" s="3"/>
      <c r="ULU6" s="3"/>
      <c r="ULV6" s="3"/>
      <c r="ULW6" s="3"/>
      <c r="ULX6" s="3"/>
      <c r="ULY6" s="3"/>
      <c r="ULZ6" s="3"/>
      <c r="UMA6" s="3"/>
      <c r="UMB6" s="3"/>
      <c r="UMC6" s="3"/>
      <c r="UMD6" s="3"/>
      <c r="UME6" s="3"/>
      <c r="UMF6" s="3"/>
      <c r="UMG6" s="3"/>
      <c r="UMH6" s="3"/>
      <c r="UMI6" s="3"/>
      <c r="UMJ6" s="3"/>
      <c r="UMK6" s="3"/>
      <c r="UML6" s="3"/>
      <c r="UMM6" s="3"/>
      <c r="UMN6" s="3"/>
      <c r="UMO6" s="3"/>
      <c r="UMP6" s="3"/>
      <c r="UMQ6" s="3"/>
      <c r="UMR6" s="3"/>
      <c r="UMS6" s="3"/>
      <c r="UMT6" s="3"/>
      <c r="UMU6" s="3"/>
      <c r="UMV6" s="3"/>
      <c r="UMW6" s="3"/>
      <c r="UMX6" s="3"/>
      <c r="UMY6" s="3"/>
      <c r="UMZ6" s="3"/>
      <c r="UNA6" s="3"/>
      <c r="UNB6" s="3"/>
      <c r="UNC6" s="3"/>
      <c r="UND6" s="3"/>
      <c r="UNE6" s="3"/>
      <c r="UNF6" s="3"/>
      <c r="UNG6" s="3"/>
      <c r="UNH6" s="3"/>
      <c r="UNI6" s="3"/>
      <c r="UNJ6" s="3"/>
      <c r="UNK6" s="3"/>
      <c r="UNL6" s="3"/>
      <c r="UNM6" s="3"/>
      <c r="UNN6" s="3"/>
      <c r="UNO6" s="3"/>
      <c r="UNP6" s="3"/>
      <c r="UNQ6" s="3"/>
      <c r="UNR6" s="3"/>
      <c r="UNS6" s="3"/>
      <c r="UNT6" s="3"/>
      <c r="UNU6" s="3"/>
      <c r="UNV6" s="3"/>
      <c r="UNW6" s="3"/>
      <c r="UNX6" s="3"/>
      <c r="UNY6" s="3"/>
      <c r="UNZ6" s="3"/>
      <c r="UOA6" s="3"/>
      <c r="UOB6" s="3"/>
      <c r="UOC6" s="3"/>
      <c r="UOD6" s="3"/>
      <c r="UOE6" s="3"/>
      <c r="UOF6" s="3"/>
      <c r="UOG6" s="3"/>
      <c r="UOH6" s="3"/>
      <c r="UOI6" s="3"/>
      <c r="UOJ6" s="3"/>
      <c r="UOK6" s="3"/>
      <c r="UOL6" s="3"/>
      <c r="UOM6" s="3"/>
      <c r="UON6" s="3"/>
      <c r="UOO6" s="3"/>
      <c r="UOP6" s="3"/>
      <c r="UOQ6" s="3"/>
      <c r="UOR6" s="3"/>
      <c r="UOS6" s="3"/>
      <c r="UOT6" s="3"/>
      <c r="UOU6" s="3"/>
      <c r="UOV6" s="3"/>
      <c r="UOW6" s="3"/>
      <c r="UOX6" s="3"/>
      <c r="UOY6" s="3"/>
      <c r="UOZ6" s="3"/>
      <c r="UPA6" s="3"/>
      <c r="UPB6" s="3"/>
      <c r="UPC6" s="3"/>
      <c r="UPD6" s="3"/>
      <c r="UPE6" s="3"/>
      <c r="UPF6" s="3"/>
      <c r="UPG6" s="3"/>
      <c r="UPH6" s="3"/>
      <c r="UPI6" s="3"/>
      <c r="UPJ6" s="3"/>
      <c r="UPK6" s="3"/>
      <c r="UPL6" s="3"/>
      <c r="UPM6" s="3"/>
      <c r="UPN6" s="3"/>
      <c r="UPO6" s="3"/>
      <c r="UPP6" s="3"/>
      <c r="UPQ6" s="3"/>
      <c r="UPR6" s="3"/>
      <c r="UPS6" s="3"/>
      <c r="UPT6" s="3"/>
      <c r="UPU6" s="3"/>
      <c r="UPV6" s="3"/>
      <c r="UPW6" s="3"/>
      <c r="UPX6" s="3"/>
      <c r="UPY6" s="3"/>
      <c r="UPZ6" s="3"/>
      <c r="UQA6" s="3"/>
      <c r="UQB6" s="3"/>
      <c r="UQC6" s="3"/>
      <c r="UQD6" s="3"/>
      <c r="UQE6" s="3"/>
      <c r="UQF6" s="3"/>
      <c r="UQG6" s="3"/>
      <c r="UQH6" s="3"/>
      <c r="UQI6" s="3"/>
      <c r="UQJ6" s="3"/>
      <c r="UQK6" s="3"/>
      <c r="UQL6" s="3"/>
      <c r="UQM6" s="3"/>
      <c r="UQN6" s="3"/>
      <c r="UQO6" s="3"/>
      <c r="UQP6" s="3"/>
      <c r="UQQ6" s="3"/>
      <c r="UQR6" s="3"/>
      <c r="UQS6" s="3"/>
      <c r="UQT6" s="3"/>
      <c r="UQU6" s="3"/>
      <c r="UQV6" s="3"/>
      <c r="UQW6" s="3"/>
      <c r="UQX6" s="3"/>
      <c r="UQY6" s="3"/>
      <c r="UQZ6" s="3"/>
      <c r="URA6" s="3"/>
      <c r="URB6" s="3"/>
      <c r="URC6" s="3"/>
      <c r="URD6" s="3"/>
      <c r="URE6" s="3"/>
      <c r="URF6" s="3"/>
      <c r="URG6" s="3"/>
      <c r="URH6" s="3"/>
      <c r="URI6" s="3"/>
      <c r="URJ6" s="3"/>
      <c r="URK6" s="3"/>
      <c r="URL6" s="3"/>
      <c r="URM6" s="3"/>
      <c r="URN6" s="3"/>
      <c r="URO6" s="3"/>
      <c r="URP6" s="3"/>
      <c r="URQ6" s="3"/>
      <c r="URR6" s="3"/>
      <c r="URS6" s="3"/>
      <c r="URT6" s="3"/>
      <c r="URU6" s="3"/>
      <c r="URV6" s="3"/>
      <c r="URW6" s="3"/>
      <c r="URX6" s="3"/>
      <c r="URY6" s="3"/>
      <c r="URZ6" s="3"/>
      <c r="USA6" s="3"/>
      <c r="USB6" s="3"/>
      <c r="USC6" s="3"/>
      <c r="USD6" s="3"/>
      <c r="USE6" s="3"/>
      <c r="USF6" s="3"/>
      <c r="USG6" s="3"/>
      <c r="USH6" s="3"/>
      <c r="USI6" s="3"/>
      <c r="USJ6" s="3"/>
      <c r="USK6" s="3"/>
      <c r="USL6" s="3"/>
      <c r="USM6" s="3"/>
      <c r="USN6" s="3"/>
      <c r="USO6" s="3"/>
      <c r="USP6" s="3"/>
      <c r="USQ6" s="3"/>
      <c r="USR6" s="3"/>
      <c r="USS6" s="3"/>
      <c r="UST6" s="3"/>
      <c r="USU6" s="3"/>
      <c r="USV6" s="3"/>
      <c r="USW6" s="3"/>
      <c r="USX6" s="3"/>
      <c r="USY6" s="3"/>
      <c r="USZ6" s="3"/>
      <c r="UTA6" s="3"/>
      <c r="UTB6" s="3"/>
      <c r="UTC6" s="3"/>
      <c r="UTD6" s="3"/>
      <c r="UTE6" s="3"/>
      <c r="UTF6" s="3"/>
      <c r="UTG6" s="3"/>
      <c r="UTH6" s="3"/>
      <c r="UTI6" s="3"/>
      <c r="UTJ6" s="3"/>
      <c r="UTK6" s="3"/>
      <c r="UTL6" s="3"/>
      <c r="UTM6" s="3"/>
      <c r="UTN6" s="3"/>
      <c r="UTO6" s="3"/>
      <c r="UTP6" s="3"/>
      <c r="UTQ6" s="3"/>
      <c r="UTR6" s="3"/>
      <c r="UTS6" s="3"/>
      <c r="UTT6" s="3"/>
      <c r="UTU6" s="3"/>
      <c r="UTV6" s="3"/>
      <c r="UTW6" s="3"/>
      <c r="UTX6" s="3"/>
      <c r="UTY6" s="3"/>
      <c r="UTZ6" s="3"/>
      <c r="UUA6" s="3"/>
      <c r="UUB6" s="3"/>
      <c r="UUC6" s="3"/>
      <c r="UUD6" s="3"/>
      <c r="UUE6" s="3"/>
      <c r="UUF6" s="3"/>
      <c r="UUG6" s="3"/>
      <c r="UUH6" s="3"/>
      <c r="UUI6" s="3"/>
      <c r="UUJ6" s="3"/>
      <c r="UUK6" s="3"/>
      <c r="UUL6" s="3"/>
      <c r="UUM6" s="3"/>
      <c r="UUN6" s="3"/>
      <c r="UUO6" s="3"/>
      <c r="UUP6" s="3"/>
      <c r="UUQ6" s="3"/>
      <c r="UUR6" s="3"/>
      <c r="UUS6" s="3"/>
      <c r="UUT6" s="3"/>
      <c r="UUU6" s="3"/>
      <c r="UUV6" s="3"/>
      <c r="UUW6" s="3"/>
      <c r="UUX6" s="3"/>
      <c r="UUY6" s="3"/>
      <c r="UUZ6" s="3"/>
      <c r="UVA6" s="3"/>
      <c r="UVB6" s="3"/>
      <c r="UVC6" s="3"/>
      <c r="UVD6" s="3"/>
      <c r="UVE6" s="3"/>
      <c r="UVF6" s="3"/>
      <c r="UVG6" s="3"/>
      <c r="UVH6" s="3"/>
      <c r="UVI6" s="3"/>
      <c r="UVJ6" s="3"/>
      <c r="UVK6" s="3"/>
      <c r="UVL6" s="3"/>
      <c r="UVM6" s="3"/>
      <c r="UVN6" s="3"/>
      <c r="UVO6" s="3"/>
      <c r="UVP6" s="3"/>
      <c r="UVQ6" s="3"/>
      <c r="UVR6" s="3"/>
      <c r="UVS6" s="3"/>
      <c r="UVT6" s="3"/>
      <c r="UVU6" s="3"/>
      <c r="UVV6" s="3"/>
      <c r="UVW6" s="3"/>
      <c r="UVX6" s="3"/>
      <c r="UVY6" s="3"/>
      <c r="UVZ6" s="3"/>
      <c r="UWA6" s="3"/>
      <c r="UWB6" s="3"/>
      <c r="UWC6" s="3"/>
      <c r="UWD6" s="3"/>
      <c r="UWE6" s="3"/>
      <c r="UWF6" s="3"/>
      <c r="UWG6" s="3"/>
      <c r="UWH6" s="3"/>
      <c r="UWI6" s="3"/>
      <c r="UWJ6" s="3"/>
      <c r="UWK6" s="3"/>
      <c r="UWL6" s="3"/>
      <c r="UWM6" s="3"/>
      <c r="UWN6" s="3"/>
      <c r="UWO6" s="3"/>
      <c r="UWP6" s="3"/>
      <c r="UWQ6" s="3"/>
      <c r="UWR6" s="3"/>
      <c r="UWS6" s="3"/>
      <c r="UWT6" s="3"/>
      <c r="UWU6" s="3"/>
      <c r="UWV6" s="3"/>
      <c r="UWW6" s="3"/>
      <c r="UWX6" s="3"/>
      <c r="UWY6" s="3"/>
      <c r="UWZ6" s="3"/>
      <c r="UXA6" s="3"/>
      <c r="UXB6" s="3"/>
      <c r="UXC6" s="3"/>
      <c r="UXD6" s="3"/>
      <c r="UXE6" s="3"/>
      <c r="UXF6" s="3"/>
      <c r="UXG6" s="3"/>
      <c r="UXH6" s="3"/>
      <c r="UXI6" s="3"/>
      <c r="UXJ6" s="3"/>
      <c r="UXK6" s="3"/>
      <c r="UXL6" s="3"/>
      <c r="UXM6" s="3"/>
      <c r="UXN6" s="3"/>
      <c r="UXO6" s="3"/>
      <c r="UXP6" s="3"/>
      <c r="UXQ6" s="3"/>
      <c r="UXR6" s="3"/>
      <c r="UXS6" s="3"/>
      <c r="UXT6" s="3"/>
      <c r="UXU6" s="3"/>
      <c r="UXV6" s="3"/>
      <c r="UXW6" s="3"/>
      <c r="UXX6" s="3"/>
      <c r="UXY6" s="3"/>
      <c r="UXZ6" s="3"/>
      <c r="UYA6" s="3"/>
      <c r="UYB6" s="3"/>
      <c r="UYC6" s="3"/>
      <c r="UYD6" s="3"/>
      <c r="UYE6" s="3"/>
      <c r="UYF6" s="3"/>
      <c r="UYG6" s="3"/>
      <c r="UYH6" s="3"/>
      <c r="UYI6" s="3"/>
      <c r="UYJ6" s="3"/>
      <c r="UYK6" s="3"/>
      <c r="UYL6" s="3"/>
      <c r="UYM6" s="3"/>
      <c r="UYN6" s="3"/>
      <c r="UYO6" s="3"/>
      <c r="UYP6" s="3"/>
      <c r="UYQ6" s="3"/>
      <c r="UYR6" s="3"/>
      <c r="UYS6" s="3"/>
      <c r="UYT6" s="3"/>
      <c r="UYU6" s="3"/>
      <c r="UYV6" s="3"/>
      <c r="UYW6" s="3"/>
      <c r="UYX6" s="3"/>
      <c r="UYY6" s="3"/>
      <c r="UYZ6" s="3"/>
      <c r="UZA6" s="3"/>
      <c r="UZB6" s="3"/>
      <c r="UZC6" s="3"/>
      <c r="UZD6" s="3"/>
      <c r="UZE6" s="3"/>
      <c r="UZF6" s="3"/>
      <c r="UZG6" s="3"/>
      <c r="UZH6" s="3"/>
      <c r="UZI6" s="3"/>
      <c r="UZJ6" s="3"/>
      <c r="UZK6" s="3"/>
      <c r="UZL6" s="3"/>
      <c r="UZM6" s="3"/>
      <c r="UZN6" s="3"/>
      <c r="UZO6" s="3"/>
      <c r="UZP6" s="3"/>
      <c r="UZQ6" s="3"/>
      <c r="UZR6" s="3"/>
      <c r="UZS6" s="3"/>
      <c r="UZT6" s="3"/>
      <c r="UZU6" s="3"/>
      <c r="UZV6" s="3"/>
      <c r="UZW6" s="3"/>
      <c r="UZX6" s="3"/>
      <c r="UZY6" s="3"/>
      <c r="UZZ6" s="3"/>
      <c r="VAA6" s="3"/>
      <c r="VAB6" s="3"/>
      <c r="VAC6" s="3"/>
      <c r="VAD6" s="3"/>
      <c r="VAE6" s="3"/>
      <c r="VAF6" s="3"/>
      <c r="VAG6" s="3"/>
      <c r="VAH6" s="3"/>
      <c r="VAI6" s="3"/>
      <c r="VAJ6" s="3"/>
      <c r="VAK6" s="3"/>
      <c r="VAL6" s="3"/>
      <c r="VAM6" s="3"/>
      <c r="VAN6" s="3"/>
      <c r="VAO6" s="3"/>
      <c r="VAP6" s="3"/>
      <c r="VAQ6" s="3"/>
      <c r="VAR6" s="3"/>
      <c r="VAS6" s="3"/>
      <c r="VAT6" s="3"/>
      <c r="VAU6" s="3"/>
      <c r="VAV6" s="3"/>
      <c r="VAW6" s="3"/>
      <c r="VAX6" s="3"/>
      <c r="VAY6" s="3"/>
      <c r="VAZ6" s="3"/>
      <c r="VBA6" s="3"/>
      <c r="VBB6" s="3"/>
      <c r="VBC6" s="3"/>
      <c r="VBD6" s="3"/>
      <c r="VBE6" s="3"/>
      <c r="VBF6" s="3"/>
      <c r="VBG6" s="3"/>
      <c r="VBH6" s="3"/>
      <c r="VBI6" s="3"/>
      <c r="VBJ6" s="3"/>
      <c r="VBK6" s="3"/>
      <c r="VBL6" s="3"/>
      <c r="VBM6" s="3"/>
      <c r="VBN6" s="3"/>
      <c r="VBO6" s="3"/>
      <c r="VBP6" s="3"/>
      <c r="VBQ6" s="3"/>
      <c r="VBR6" s="3"/>
      <c r="VBS6" s="3"/>
      <c r="VBT6" s="3"/>
      <c r="VBU6" s="3"/>
      <c r="VBV6" s="3"/>
      <c r="VBW6" s="3"/>
      <c r="VBX6" s="3"/>
      <c r="VBY6" s="3"/>
      <c r="VBZ6" s="3"/>
      <c r="VCA6" s="3"/>
      <c r="VCB6" s="3"/>
      <c r="VCC6" s="3"/>
      <c r="VCD6" s="3"/>
      <c r="VCE6" s="3"/>
      <c r="VCF6" s="3"/>
      <c r="VCG6" s="3"/>
      <c r="VCH6" s="3"/>
      <c r="VCI6" s="3"/>
      <c r="VCJ6" s="3"/>
      <c r="VCK6" s="3"/>
      <c r="VCL6" s="3"/>
      <c r="VCM6" s="3"/>
      <c r="VCN6" s="3"/>
      <c r="VCO6" s="3"/>
      <c r="VCP6" s="3"/>
      <c r="VCQ6" s="3"/>
      <c r="VCR6" s="3"/>
      <c r="VCS6" s="3"/>
      <c r="VCT6" s="3"/>
      <c r="VCU6" s="3"/>
      <c r="VCV6" s="3"/>
      <c r="VCW6" s="3"/>
      <c r="VCX6" s="3"/>
      <c r="VCY6" s="3"/>
      <c r="VCZ6" s="3"/>
      <c r="VDA6" s="3"/>
      <c r="VDB6" s="3"/>
      <c r="VDC6" s="3"/>
      <c r="VDD6" s="3"/>
      <c r="VDE6" s="3"/>
      <c r="VDF6" s="3"/>
      <c r="VDG6" s="3"/>
      <c r="VDH6" s="3"/>
      <c r="VDI6" s="3"/>
      <c r="VDJ6" s="3"/>
      <c r="VDK6" s="3"/>
      <c r="VDL6" s="3"/>
      <c r="VDM6" s="3"/>
      <c r="VDN6" s="3"/>
      <c r="VDO6" s="3"/>
      <c r="VDP6" s="3"/>
      <c r="VDQ6" s="3"/>
      <c r="VDR6" s="3"/>
      <c r="VDS6" s="3"/>
      <c r="VDT6" s="3"/>
      <c r="VDU6" s="3"/>
      <c r="VDV6" s="3"/>
      <c r="VDW6" s="3"/>
      <c r="VDX6" s="3"/>
      <c r="VDY6" s="3"/>
      <c r="VDZ6" s="3"/>
      <c r="VEA6" s="3"/>
      <c r="VEB6" s="3"/>
      <c r="VEC6" s="3"/>
      <c r="VED6" s="3"/>
      <c r="VEE6" s="3"/>
      <c r="VEF6" s="3"/>
      <c r="VEG6" s="3"/>
      <c r="VEH6" s="3"/>
      <c r="VEI6" s="3"/>
      <c r="VEJ6" s="3"/>
      <c r="VEK6" s="3"/>
      <c r="VEL6" s="3"/>
      <c r="VEM6" s="3"/>
      <c r="VEN6" s="3"/>
      <c r="VEO6" s="3"/>
      <c r="VEP6" s="3"/>
      <c r="VEQ6" s="3"/>
      <c r="VER6" s="3"/>
      <c r="VES6" s="3"/>
      <c r="VET6" s="3"/>
      <c r="VEU6" s="3"/>
      <c r="VEV6" s="3"/>
      <c r="VEW6" s="3"/>
      <c r="VEX6" s="3"/>
      <c r="VEY6" s="3"/>
      <c r="VEZ6" s="3"/>
      <c r="VFA6" s="3"/>
      <c r="VFB6" s="3"/>
      <c r="VFC6" s="3"/>
      <c r="VFD6" s="3"/>
      <c r="VFE6" s="3"/>
      <c r="VFF6" s="3"/>
      <c r="VFG6" s="3"/>
      <c r="VFH6" s="3"/>
      <c r="VFI6" s="3"/>
      <c r="VFJ6" s="3"/>
      <c r="VFK6" s="3"/>
      <c r="VFL6" s="3"/>
      <c r="VFM6" s="3"/>
      <c r="VFN6" s="3"/>
      <c r="VFO6" s="3"/>
      <c r="VFP6" s="3"/>
      <c r="VFQ6" s="3"/>
      <c r="VFR6" s="3"/>
      <c r="VFS6" s="3"/>
      <c r="VFT6" s="3"/>
      <c r="VFU6" s="3"/>
      <c r="VFV6" s="3"/>
      <c r="VFW6" s="3"/>
      <c r="VFX6" s="3"/>
      <c r="VFY6" s="3"/>
      <c r="VFZ6" s="3"/>
      <c r="VGA6" s="3"/>
      <c r="VGB6" s="3"/>
      <c r="VGC6" s="3"/>
      <c r="VGD6" s="3"/>
      <c r="VGE6" s="3"/>
      <c r="VGF6" s="3"/>
      <c r="VGG6" s="3"/>
      <c r="VGH6" s="3"/>
      <c r="VGI6" s="3"/>
      <c r="VGJ6" s="3"/>
      <c r="VGK6" s="3"/>
      <c r="VGL6" s="3"/>
      <c r="VGM6" s="3"/>
      <c r="VGN6" s="3"/>
      <c r="VGO6" s="3"/>
      <c r="VGP6" s="3"/>
      <c r="VGQ6" s="3"/>
      <c r="VGR6" s="3"/>
      <c r="VGS6" s="3"/>
      <c r="VGT6" s="3"/>
      <c r="VGU6" s="3"/>
      <c r="VGV6" s="3"/>
      <c r="VGW6" s="3"/>
      <c r="VGX6" s="3"/>
      <c r="VGY6" s="3"/>
      <c r="VGZ6" s="3"/>
      <c r="VHA6" s="3"/>
      <c r="VHB6" s="3"/>
      <c r="VHC6" s="3"/>
      <c r="VHD6" s="3"/>
      <c r="VHE6" s="3"/>
      <c r="VHF6" s="3"/>
      <c r="VHG6" s="3"/>
      <c r="VHH6" s="3"/>
      <c r="VHI6" s="3"/>
      <c r="VHJ6" s="3"/>
      <c r="VHK6" s="3"/>
      <c r="VHL6" s="3"/>
      <c r="VHM6" s="3"/>
      <c r="VHN6" s="3"/>
      <c r="VHO6" s="3"/>
      <c r="VHP6" s="3"/>
      <c r="VHQ6" s="3"/>
      <c r="VHR6" s="3"/>
      <c r="VHS6" s="3"/>
      <c r="VHT6" s="3"/>
      <c r="VHU6" s="3"/>
      <c r="VHV6" s="3"/>
      <c r="VHW6" s="3"/>
      <c r="VHX6" s="3"/>
      <c r="VHY6" s="3"/>
      <c r="VHZ6" s="3"/>
      <c r="VIA6" s="3"/>
      <c r="VIB6" s="3"/>
      <c r="VIC6" s="3"/>
      <c r="VID6" s="3"/>
      <c r="VIE6" s="3"/>
      <c r="VIF6" s="3"/>
      <c r="VIG6" s="3"/>
      <c r="VIH6" s="3"/>
      <c r="VII6" s="3"/>
      <c r="VIJ6" s="3"/>
      <c r="VIK6" s="3"/>
      <c r="VIL6" s="3"/>
      <c r="VIM6" s="3"/>
      <c r="VIN6" s="3"/>
      <c r="VIO6" s="3"/>
      <c r="VIP6" s="3"/>
      <c r="VIQ6" s="3"/>
      <c r="VIR6" s="3"/>
      <c r="VIS6" s="3"/>
      <c r="VIT6" s="3"/>
      <c r="VIU6" s="3"/>
      <c r="VIV6" s="3"/>
      <c r="VIW6" s="3"/>
      <c r="VIX6" s="3"/>
      <c r="VIY6" s="3"/>
      <c r="VIZ6" s="3"/>
      <c r="VJA6" s="3"/>
      <c r="VJB6" s="3"/>
      <c r="VJC6" s="3"/>
      <c r="VJD6" s="3"/>
      <c r="VJE6" s="3"/>
      <c r="VJF6" s="3"/>
      <c r="VJG6" s="3"/>
      <c r="VJH6" s="3"/>
      <c r="VJI6" s="3"/>
      <c r="VJJ6" s="3"/>
      <c r="VJK6" s="3"/>
      <c r="VJL6" s="3"/>
      <c r="VJM6" s="3"/>
      <c r="VJN6" s="3"/>
      <c r="VJO6" s="3"/>
      <c r="VJP6" s="3"/>
      <c r="VJQ6" s="3"/>
      <c r="VJR6" s="3"/>
      <c r="VJS6" s="3"/>
      <c r="VJT6" s="3"/>
      <c r="VJU6" s="3"/>
      <c r="VJV6" s="3"/>
      <c r="VJW6" s="3"/>
      <c r="VJX6" s="3"/>
      <c r="VJY6" s="3"/>
      <c r="VJZ6" s="3"/>
      <c r="VKA6" s="3"/>
      <c r="VKB6" s="3"/>
      <c r="VKC6" s="3"/>
      <c r="VKD6" s="3"/>
      <c r="VKE6" s="3"/>
      <c r="VKF6" s="3"/>
      <c r="VKG6" s="3"/>
      <c r="VKH6" s="3"/>
      <c r="VKI6" s="3"/>
      <c r="VKJ6" s="3"/>
      <c r="VKK6" s="3"/>
      <c r="VKL6" s="3"/>
      <c r="VKM6" s="3"/>
      <c r="VKN6" s="3"/>
      <c r="VKO6" s="3"/>
      <c r="VKP6" s="3"/>
      <c r="VKQ6" s="3"/>
      <c r="VKR6" s="3"/>
      <c r="VKS6" s="3"/>
      <c r="VKT6" s="3"/>
      <c r="VKU6" s="3"/>
      <c r="VKV6" s="3"/>
      <c r="VKW6" s="3"/>
      <c r="VKX6" s="3"/>
      <c r="VKY6" s="3"/>
      <c r="VKZ6" s="3"/>
      <c r="VLA6" s="3"/>
      <c r="VLB6" s="3"/>
      <c r="VLC6" s="3"/>
      <c r="VLD6" s="3"/>
      <c r="VLE6" s="3"/>
      <c r="VLF6" s="3"/>
      <c r="VLG6" s="3"/>
      <c r="VLH6" s="3"/>
      <c r="VLI6" s="3"/>
      <c r="VLJ6" s="3"/>
      <c r="VLK6" s="3"/>
      <c r="VLL6" s="3"/>
      <c r="VLM6" s="3"/>
      <c r="VLN6" s="3"/>
      <c r="VLO6" s="3"/>
      <c r="VLP6" s="3"/>
      <c r="VLQ6" s="3"/>
      <c r="VLR6" s="3"/>
      <c r="VLS6" s="3"/>
      <c r="VLT6" s="3"/>
      <c r="VLU6" s="3"/>
      <c r="VLV6" s="3"/>
      <c r="VLW6" s="3"/>
      <c r="VLX6" s="3"/>
      <c r="VLY6" s="3"/>
      <c r="VLZ6" s="3"/>
      <c r="VMA6" s="3"/>
      <c r="VMB6" s="3"/>
      <c r="VMC6" s="3"/>
      <c r="VMD6" s="3"/>
      <c r="VME6" s="3"/>
      <c r="VMF6" s="3"/>
      <c r="VMG6" s="3"/>
      <c r="VMH6" s="3"/>
      <c r="VMI6" s="3"/>
      <c r="VMJ6" s="3"/>
      <c r="VMK6" s="3"/>
      <c r="VML6" s="3"/>
      <c r="VMM6" s="3"/>
      <c r="VMN6" s="3"/>
      <c r="VMO6" s="3"/>
      <c r="VMP6" s="3"/>
      <c r="VMQ6" s="3"/>
      <c r="VMR6" s="3"/>
      <c r="VMS6" s="3"/>
      <c r="VMT6" s="3"/>
      <c r="VMU6" s="3"/>
      <c r="VMV6" s="3"/>
      <c r="VMW6" s="3"/>
      <c r="VMX6" s="3"/>
      <c r="VMY6" s="3"/>
      <c r="VMZ6" s="3"/>
      <c r="VNA6" s="3"/>
      <c r="VNB6" s="3"/>
      <c r="VNC6" s="3"/>
      <c r="VND6" s="3"/>
      <c r="VNE6" s="3"/>
      <c r="VNF6" s="3"/>
      <c r="VNG6" s="3"/>
      <c r="VNH6" s="3"/>
      <c r="VNI6" s="3"/>
      <c r="VNJ6" s="3"/>
      <c r="VNK6" s="3"/>
      <c r="VNL6" s="3"/>
      <c r="VNM6" s="3"/>
      <c r="VNN6" s="3"/>
      <c r="VNO6" s="3"/>
      <c r="VNP6" s="3"/>
      <c r="VNQ6" s="3"/>
      <c r="VNR6" s="3"/>
      <c r="VNS6" s="3"/>
      <c r="VNT6" s="3"/>
      <c r="VNU6" s="3"/>
      <c r="VNV6" s="3"/>
      <c r="VNW6" s="3"/>
      <c r="VNX6" s="3"/>
      <c r="VNY6" s="3"/>
      <c r="VNZ6" s="3"/>
      <c r="VOA6" s="3"/>
      <c r="VOB6" s="3"/>
      <c r="VOC6" s="3"/>
      <c r="VOD6" s="3"/>
      <c r="VOE6" s="3"/>
      <c r="VOF6" s="3"/>
      <c r="VOG6" s="3"/>
      <c r="VOH6" s="3"/>
      <c r="VOI6" s="3"/>
      <c r="VOJ6" s="3"/>
      <c r="VOK6" s="3"/>
      <c r="VOL6" s="3"/>
      <c r="VOM6" s="3"/>
      <c r="VON6" s="3"/>
      <c r="VOO6" s="3"/>
      <c r="VOP6" s="3"/>
      <c r="VOQ6" s="3"/>
      <c r="VOR6" s="3"/>
      <c r="VOS6" s="3"/>
      <c r="VOT6" s="3"/>
      <c r="VOU6" s="3"/>
      <c r="VOV6" s="3"/>
      <c r="VOW6" s="3"/>
      <c r="VOX6" s="3"/>
      <c r="VOY6" s="3"/>
      <c r="VOZ6" s="3"/>
      <c r="VPA6" s="3"/>
      <c r="VPB6" s="3"/>
      <c r="VPC6" s="3"/>
      <c r="VPD6" s="3"/>
      <c r="VPE6" s="3"/>
      <c r="VPF6" s="3"/>
      <c r="VPG6" s="3"/>
      <c r="VPH6" s="3"/>
      <c r="VPI6" s="3"/>
      <c r="VPJ6" s="3"/>
      <c r="VPK6" s="3"/>
      <c r="VPL6" s="3"/>
      <c r="VPM6" s="3"/>
      <c r="VPN6" s="3"/>
      <c r="VPO6" s="3"/>
      <c r="VPP6" s="3"/>
      <c r="VPQ6" s="3"/>
      <c r="VPR6" s="3"/>
      <c r="VPS6" s="3"/>
      <c r="VPT6" s="3"/>
      <c r="VPU6" s="3"/>
      <c r="VPV6" s="3"/>
      <c r="VPW6" s="3"/>
      <c r="VPX6" s="3"/>
      <c r="VPY6" s="3"/>
      <c r="VPZ6" s="3"/>
      <c r="VQA6" s="3"/>
      <c r="VQB6" s="3"/>
      <c r="VQC6" s="3"/>
      <c r="VQD6" s="3"/>
      <c r="VQE6" s="3"/>
      <c r="VQF6" s="3"/>
      <c r="VQG6" s="3"/>
      <c r="VQH6" s="3"/>
      <c r="VQI6" s="3"/>
      <c r="VQJ6" s="3"/>
      <c r="VQK6" s="3"/>
      <c r="VQL6" s="3"/>
      <c r="VQM6" s="3"/>
      <c r="VQN6" s="3"/>
      <c r="VQO6" s="3"/>
      <c r="VQP6" s="3"/>
      <c r="VQQ6" s="3"/>
      <c r="VQR6" s="3"/>
      <c r="VQS6" s="3"/>
      <c r="VQT6" s="3"/>
      <c r="VQU6" s="3"/>
      <c r="VQV6" s="3"/>
      <c r="VQW6" s="3"/>
      <c r="VQX6" s="3"/>
      <c r="VQY6" s="3"/>
      <c r="VQZ6" s="3"/>
      <c r="VRA6" s="3"/>
      <c r="VRB6" s="3"/>
      <c r="VRC6" s="3"/>
      <c r="VRD6" s="3"/>
      <c r="VRE6" s="3"/>
      <c r="VRF6" s="3"/>
      <c r="VRG6" s="3"/>
      <c r="VRH6" s="3"/>
      <c r="VRI6" s="3"/>
      <c r="VRJ6" s="3"/>
      <c r="VRK6" s="3"/>
      <c r="VRL6" s="3"/>
      <c r="VRM6" s="3"/>
      <c r="VRN6" s="3"/>
      <c r="VRO6" s="3"/>
      <c r="VRP6" s="3"/>
      <c r="VRQ6" s="3"/>
      <c r="VRR6" s="3"/>
      <c r="VRS6" s="3"/>
      <c r="VRT6" s="3"/>
      <c r="VRU6" s="3"/>
      <c r="VRV6" s="3"/>
      <c r="VRW6" s="3"/>
      <c r="VRX6" s="3"/>
      <c r="VRY6" s="3"/>
      <c r="VRZ6" s="3"/>
      <c r="VSA6" s="3"/>
      <c r="VSB6" s="3"/>
      <c r="VSC6" s="3"/>
      <c r="VSD6" s="3"/>
      <c r="VSE6" s="3"/>
      <c r="VSF6" s="3"/>
      <c r="VSG6" s="3"/>
      <c r="VSH6" s="3"/>
      <c r="VSI6" s="3"/>
      <c r="VSJ6" s="3"/>
      <c r="VSK6" s="3"/>
      <c r="VSL6" s="3"/>
      <c r="VSM6" s="3"/>
      <c r="VSN6" s="3"/>
      <c r="VSO6" s="3"/>
      <c r="VSP6" s="3"/>
      <c r="VSQ6" s="3"/>
      <c r="VSR6" s="3"/>
      <c r="VSS6" s="3"/>
      <c r="VST6" s="3"/>
      <c r="VSU6" s="3"/>
      <c r="VSV6" s="3"/>
      <c r="VSW6" s="3"/>
      <c r="VSX6" s="3"/>
      <c r="VSY6" s="3"/>
      <c r="VSZ6" s="3"/>
      <c r="VTA6" s="3"/>
      <c r="VTB6" s="3"/>
      <c r="VTC6" s="3"/>
      <c r="VTD6" s="3"/>
      <c r="VTE6" s="3"/>
      <c r="VTF6" s="3"/>
      <c r="VTG6" s="3"/>
      <c r="VTH6" s="3"/>
      <c r="VTI6" s="3"/>
      <c r="VTJ6" s="3"/>
      <c r="VTK6" s="3"/>
      <c r="VTL6" s="3"/>
      <c r="VTM6" s="3"/>
      <c r="VTN6" s="3"/>
      <c r="VTO6" s="3"/>
      <c r="VTP6" s="3"/>
      <c r="VTQ6" s="3"/>
      <c r="VTR6" s="3"/>
      <c r="VTS6" s="3"/>
      <c r="VTT6" s="3"/>
      <c r="VTU6" s="3"/>
      <c r="VTV6" s="3"/>
      <c r="VTW6" s="3"/>
      <c r="VTX6" s="3"/>
      <c r="VTY6" s="3"/>
      <c r="VTZ6" s="3"/>
      <c r="VUA6" s="3"/>
      <c r="VUB6" s="3"/>
      <c r="VUC6" s="3"/>
      <c r="VUD6" s="3"/>
      <c r="VUE6" s="3"/>
      <c r="VUF6" s="3"/>
      <c r="VUG6" s="3"/>
      <c r="VUH6" s="3"/>
      <c r="VUI6" s="3"/>
      <c r="VUJ6" s="3"/>
      <c r="VUK6" s="3"/>
      <c r="VUL6" s="3"/>
      <c r="VUM6" s="3"/>
      <c r="VUN6" s="3"/>
      <c r="VUO6" s="3"/>
      <c r="VUP6" s="3"/>
      <c r="VUQ6" s="3"/>
      <c r="VUR6" s="3"/>
      <c r="VUS6" s="3"/>
      <c r="VUT6" s="3"/>
      <c r="VUU6" s="3"/>
      <c r="VUV6" s="3"/>
      <c r="VUW6" s="3"/>
      <c r="VUX6" s="3"/>
      <c r="VUY6" s="3"/>
      <c r="VUZ6" s="3"/>
      <c r="VVA6" s="3"/>
      <c r="VVB6" s="3"/>
      <c r="VVC6" s="3"/>
      <c r="VVD6" s="3"/>
      <c r="VVE6" s="3"/>
      <c r="VVF6" s="3"/>
      <c r="VVG6" s="3"/>
      <c r="VVH6" s="3"/>
      <c r="VVI6" s="3"/>
      <c r="VVJ6" s="3"/>
      <c r="VVK6" s="3"/>
      <c r="VVL6" s="3"/>
      <c r="VVM6" s="3"/>
      <c r="VVN6" s="3"/>
      <c r="VVO6" s="3"/>
      <c r="VVP6" s="3"/>
      <c r="VVQ6" s="3"/>
      <c r="VVR6" s="3"/>
      <c r="VVS6" s="3"/>
      <c r="VVT6" s="3"/>
      <c r="VVU6" s="3"/>
      <c r="VVV6" s="3"/>
      <c r="VVW6" s="3"/>
      <c r="VVX6" s="3"/>
      <c r="VVY6" s="3"/>
      <c r="VVZ6" s="3"/>
      <c r="VWA6" s="3"/>
      <c r="VWB6" s="3"/>
      <c r="VWC6" s="3"/>
      <c r="VWD6" s="3"/>
      <c r="VWE6" s="3"/>
      <c r="VWF6" s="3"/>
      <c r="VWG6" s="3"/>
      <c r="VWH6" s="3"/>
      <c r="VWI6" s="3"/>
      <c r="VWJ6" s="3"/>
      <c r="VWK6" s="3"/>
      <c r="VWL6" s="3"/>
      <c r="VWM6" s="3"/>
      <c r="VWN6" s="3"/>
      <c r="VWO6" s="3"/>
      <c r="VWP6" s="3"/>
      <c r="VWQ6" s="3"/>
      <c r="VWR6" s="3"/>
      <c r="VWS6" s="3"/>
      <c r="VWT6" s="3"/>
      <c r="VWU6" s="3"/>
      <c r="VWV6" s="3"/>
      <c r="VWW6" s="3"/>
      <c r="VWX6" s="3"/>
      <c r="VWY6" s="3"/>
      <c r="VWZ6" s="3"/>
      <c r="VXA6" s="3"/>
      <c r="VXB6" s="3"/>
      <c r="VXC6" s="3"/>
      <c r="VXD6" s="3"/>
      <c r="VXE6" s="3"/>
      <c r="VXF6" s="3"/>
      <c r="VXG6" s="3"/>
      <c r="VXH6" s="3"/>
      <c r="VXI6" s="3"/>
      <c r="VXJ6" s="3"/>
      <c r="VXK6" s="3"/>
      <c r="VXL6" s="3"/>
      <c r="VXM6" s="3"/>
      <c r="VXN6" s="3"/>
      <c r="VXO6" s="3"/>
      <c r="VXP6" s="3"/>
      <c r="VXQ6" s="3"/>
      <c r="VXR6" s="3"/>
      <c r="VXS6" s="3"/>
      <c r="VXT6" s="3"/>
      <c r="VXU6" s="3"/>
      <c r="VXV6" s="3"/>
      <c r="VXW6" s="3"/>
      <c r="VXX6" s="3"/>
      <c r="VXY6" s="3"/>
      <c r="VXZ6" s="3"/>
      <c r="VYA6" s="3"/>
      <c r="VYB6" s="3"/>
      <c r="VYC6" s="3"/>
      <c r="VYD6" s="3"/>
      <c r="VYE6" s="3"/>
      <c r="VYF6" s="3"/>
      <c r="VYG6" s="3"/>
      <c r="VYH6" s="3"/>
      <c r="VYI6" s="3"/>
      <c r="VYJ6" s="3"/>
      <c r="VYK6" s="3"/>
      <c r="VYL6" s="3"/>
      <c r="VYM6" s="3"/>
      <c r="VYN6" s="3"/>
      <c r="VYO6" s="3"/>
      <c r="VYP6" s="3"/>
      <c r="VYQ6" s="3"/>
      <c r="VYR6" s="3"/>
      <c r="VYS6" s="3"/>
      <c r="VYT6" s="3"/>
      <c r="VYU6" s="3"/>
      <c r="VYV6" s="3"/>
      <c r="VYW6" s="3"/>
      <c r="VYX6" s="3"/>
      <c r="VYY6" s="3"/>
      <c r="VYZ6" s="3"/>
      <c r="VZA6" s="3"/>
      <c r="VZB6" s="3"/>
      <c r="VZC6" s="3"/>
      <c r="VZD6" s="3"/>
      <c r="VZE6" s="3"/>
      <c r="VZF6" s="3"/>
      <c r="VZG6" s="3"/>
      <c r="VZH6" s="3"/>
      <c r="VZI6" s="3"/>
      <c r="VZJ6" s="3"/>
      <c r="VZK6" s="3"/>
      <c r="VZL6" s="3"/>
      <c r="VZM6" s="3"/>
      <c r="VZN6" s="3"/>
      <c r="VZO6" s="3"/>
      <c r="VZP6" s="3"/>
      <c r="VZQ6" s="3"/>
      <c r="VZR6" s="3"/>
      <c r="VZS6" s="3"/>
      <c r="VZT6" s="3"/>
      <c r="VZU6" s="3"/>
      <c r="VZV6" s="3"/>
      <c r="VZW6" s="3"/>
      <c r="VZX6" s="3"/>
      <c r="VZY6" s="3"/>
      <c r="VZZ6" s="3"/>
      <c r="WAA6" s="3"/>
      <c r="WAB6" s="3"/>
      <c r="WAC6" s="3"/>
      <c r="WAD6" s="3"/>
      <c r="WAE6" s="3"/>
      <c r="WAF6" s="3"/>
      <c r="WAG6" s="3"/>
      <c r="WAH6" s="3"/>
      <c r="WAI6" s="3"/>
      <c r="WAJ6" s="3"/>
      <c r="WAK6" s="3"/>
      <c r="WAL6" s="3"/>
      <c r="WAM6" s="3"/>
      <c r="WAN6" s="3"/>
      <c r="WAO6" s="3"/>
      <c r="WAP6" s="3"/>
      <c r="WAQ6" s="3"/>
      <c r="WAR6" s="3"/>
      <c r="WAS6" s="3"/>
      <c r="WAT6" s="3"/>
      <c r="WAU6" s="3"/>
      <c r="WAV6" s="3"/>
      <c r="WAW6" s="3"/>
      <c r="WAX6" s="3"/>
      <c r="WAY6" s="3"/>
      <c r="WAZ6" s="3"/>
      <c r="WBA6" s="3"/>
      <c r="WBB6" s="3"/>
      <c r="WBC6" s="3"/>
      <c r="WBD6" s="3"/>
      <c r="WBE6" s="3"/>
      <c r="WBF6" s="3"/>
      <c r="WBG6" s="3"/>
      <c r="WBH6" s="3"/>
      <c r="WBI6" s="3"/>
      <c r="WBJ6" s="3"/>
      <c r="WBK6" s="3"/>
      <c r="WBL6" s="3"/>
      <c r="WBM6" s="3"/>
      <c r="WBN6" s="3"/>
      <c r="WBO6" s="3"/>
      <c r="WBP6" s="3"/>
      <c r="WBQ6" s="3"/>
      <c r="WBR6" s="3"/>
      <c r="WBS6" s="3"/>
      <c r="WBT6" s="3"/>
      <c r="WBU6" s="3"/>
      <c r="WBV6" s="3"/>
      <c r="WBW6" s="3"/>
      <c r="WBX6" s="3"/>
      <c r="WBY6" s="3"/>
      <c r="WBZ6" s="3"/>
      <c r="WCA6" s="3"/>
      <c r="WCB6" s="3"/>
      <c r="WCC6" s="3"/>
      <c r="WCD6" s="3"/>
      <c r="WCE6" s="3"/>
      <c r="WCF6" s="3"/>
      <c r="WCG6" s="3"/>
      <c r="WCH6" s="3"/>
      <c r="WCI6" s="3"/>
      <c r="WCJ6" s="3"/>
      <c r="WCK6" s="3"/>
      <c r="WCL6" s="3"/>
      <c r="WCM6" s="3"/>
      <c r="WCN6" s="3"/>
      <c r="WCO6" s="3"/>
      <c r="WCP6" s="3"/>
      <c r="WCQ6" s="3"/>
      <c r="WCR6" s="3"/>
      <c r="WCS6" s="3"/>
      <c r="WCT6" s="3"/>
      <c r="WCU6" s="3"/>
      <c r="WCV6" s="3"/>
      <c r="WCW6" s="3"/>
      <c r="WCX6" s="3"/>
      <c r="WCY6" s="3"/>
      <c r="WCZ6" s="3"/>
      <c r="WDA6" s="3"/>
      <c r="WDB6" s="3"/>
      <c r="WDC6" s="3"/>
      <c r="WDD6" s="3"/>
      <c r="WDE6" s="3"/>
      <c r="WDF6" s="3"/>
      <c r="WDG6" s="3"/>
      <c r="WDH6" s="3"/>
      <c r="WDI6" s="3"/>
      <c r="WDJ6" s="3"/>
      <c r="WDK6" s="3"/>
      <c r="WDL6" s="3"/>
      <c r="WDM6" s="3"/>
      <c r="WDN6" s="3"/>
      <c r="WDO6" s="3"/>
      <c r="WDP6" s="3"/>
      <c r="WDQ6" s="3"/>
      <c r="WDR6" s="3"/>
      <c r="WDS6" s="3"/>
      <c r="WDT6" s="3"/>
      <c r="WDU6" s="3"/>
      <c r="WDV6" s="3"/>
      <c r="WDW6" s="3"/>
      <c r="WDX6" s="3"/>
      <c r="WDY6" s="3"/>
      <c r="WDZ6" s="3"/>
      <c r="WEA6" s="3"/>
      <c r="WEB6" s="3"/>
      <c r="WEC6" s="3"/>
      <c r="WED6" s="3"/>
      <c r="WEE6" s="3"/>
      <c r="WEF6" s="3"/>
      <c r="WEG6" s="3"/>
      <c r="WEH6" s="3"/>
      <c r="WEI6" s="3"/>
      <c r="WEJ6" s="3"/>
      <c r="WEK6" s="3"/>
      <c r="WEL6" s="3"/>
      <c r="WEM6" s="3"/>
      <c r="WEN6" s="3"/>
      <c r="WEO6" s="3"/>
      <c r="WEP6" s="3"/>
      <c r="WEQ6" s="3"/>
      <c r="WER6" s="3"/>
      <c r="WES6" s="3"/>
      <c r="WET6" s="3"/>
      <c r="WEU6" s="3"/>
      <c r="WEV6" s="3"/>
      <c r="WEW6" s="3"/>
      <c r="WEX6" s="3"/>
      <c r="WEY6" s="3"/>
      <c r="WEZ6" s="3"/>
      <c r="WFA6" s="3"/>
      <c r="WFB6" s="3"/>
      <c r="WFC6" s="3"/>
      <c r="WFD6" s="3"/>
      <c r="WFE6" s="3"/>
      <c r="WFF6" s="3"/>
      <c r="WFG6" s="3"/>
      <c r="WFH6" s="3"/>
      <c r="WFI6" s="3"/>
      <c r="WFJ6" s="3"/>
      <c r="WFK6" s="3"/>
      <c r="WFL6" s="3"/>
      <c r="WFM6" s="3"/>
      <c r="WFN6" s="3"/>
      <c r="WFO6" s="3"/>
      <c r="WFP6" s="3"/>
      <c r="WFQ6" s="3"/>
      <c r="WFR6" s="3"/>
      <c r="WFS6" s="3"/>
      <c r="WFT6" s="3"/>
      <c r="WFU6" s="3"/>
      <c r="WFV6" s="3"/>
      <c r="WFW6" s="3"/>
      <c r="WFX6" s="3"/>
      <c r="WFY6" s="3"/>
      <c r="WFZ6" s="3"/>
      <c r="WGA6" s="3"/>
      <c r="WGB6" s="3"/>
      <c r="WGC6" s="3"/>
      <c r="WGD6" s="3"/>
      <c r="WGE6" s="3"/>
      <c r="WGF6" s="3"/>
      <c r="WGG6" s="3"/>
      <c r="WGH6" s="3"/>
      <c r="WGI6" s="3"/>
      <c r="WGJ6" s="3"/>
      <c r="WGK6" s="3"/>
      <c r="WGL6" s="3"/>
      <c r="WGM6" s="3"/>
      <c r="WGN6" s="3"/>
      <c r="WGO6" s="3"/>
      <c r="WGP6" s="3"/>
      <c r="WGQ6" s="3"/>
      <c r="WGR6" s="3"/>
      <c r="WGS6" s="3"/>
      <c r="WGT6" s="3"/>
      <c r="WGU6" s="3"/>
      <c r="WGV6" s="3"/>
      <c r="WGW6" s="3"/>
      <c r="WGX6" s="3"/>
      <c r="WGY6" s="3"/>
      <c r="WGZ6" s="3"/>
      <c r="WHA6" s="3"/>
      <c r="WHB6" s="3"/>
      <c r="WHC6" s="3"/>
      <c r="WHD6" s="3"/>
      <c r="WHE6" s="3"/>
      <c r="WHF6" s="3"/>
      <c r="WHG6" s="3"/>
      <c r="WHH6" s="3"/>
      <c r="WHI6" s="3"/>
      <c r="WHJ6" s="3"/>
      <c r="WHK6" s="3"/>
      <c r="WHL6" s="3"/>
      <c r="WHM6" s="3"/>
      <c r="WHN6" s="3"/>
      <c r="WHO6" s="3"/>
      <c r="WHP6" s="3"/>
      <c r="WHQ6" s="3"/>
      <c r="WHR6" s="3"/>
      <c r="WHS6" s="3"/>
      <c r="WHT6" s="3"/>
      <c r="WHU6" s="3"/>
      <c r="WHV6" s="3"/>
      <c r="WHW6" s="3"/>
      <c r="WHX6" s="3"/>
      <c r="WHY6" s="3"/>
      <c r="WHZ6" s="3"/>
      <c r="WIA6" s="3"/>
      <c r="WIB6" s="3"/>
      <c r="WIC6" s="3"/>
      <c r="WID6" s="3"/>
      <c r="WIE6" s="3"/>
      <c r="WIF6" s="3"/>
      <c r="WIG6" s="3"/>
      <c r="WIH6" s="3"/>
      <c r="WII6" s="3"/>
      <c r="WIJ6" s="3"/>
      <c r="WIK6" s="3"/>
      <c r="WIL6" s="3"/>
      <c r="WIM6" s="3"/>
      <c r="WIN6" s="3"/>
      <c r="WIO6" s="3"/>
      <c r="WIP6" s="3"/>
      <c r="WIQ6" s="3"/>
      <c r="WIR6" s="3"/>
      <c r="WIS6" s="3"/>
      <c r="WIT6" s="3"/>
      <c r="WIU6" s="3"/>
      <c r="WIV6" s="3"/>
      <c r="WIW6" s="3"/>
      <c r="WIX6" s="3"/>
      <c r="WIY6" s="3"/>
      <c r="WIZ6" s="3"/>
      <c r="WJA6" s="3"/>
      <c r="WJB6" s="3"/>
      <c r="WJC6" s="3"/>
      <c r="WJD6" s="3"/>
      <c r="WJE6" s="3"/>
      <c r="WJF6" s="3"/>
      <c r="WJG6" s="3"/>
      <c r="WJH6" s="3"/>
      <c r="WJI6" s="3"/>
      <c r="WJJ6" s="3"/>
      <c r="WJK6" s="3"/>
      <c r="WJL6" s="3"/>
      <c r="WJM6" s="3"/>
      <c r="WJN6" s="3"/>
      <c r="WJO6" s="3"/>
      <c r="WJP6" s="3"/>
      <c r="WJQ6" s="3"/>
      <c r="WJR6" s="3"/>
      <c r="WJS6" s="3"/>
      <c r="WJT6" s="3"/>
      <c r="WJU6" s="3"/>
      <c r="WJV6" s="3"/>
      <c r="WJW6" s="3"/>
      <c r="WJX6" s="3"/>
      <c r="WJY6" s="3"/>
      <c r="WJZ6" s="3"/>
      <c r="WKA6" s="3"/>
      <c r="WKB6" s="3"/>
      <c r="WKC6" s="3"/>
      <c r="WKD6" s="3"/>
      <c r="WKE6" s="3"/>
      <c r="WKF6" s="3"/>
      <c r="WKG6" s="3"/>
      <c r="WKH6" s="3"/>
      <c r="WKI6" s="3"/>
      <c r="WKJ6" s="3"/>
      <c r="WKK6" s="3"/>
      <c r="WKL6" s="3"/>
      <c r="WKM6" s="3"/>
      <c r="WKN6" s="3"/>
      <c r="WKO6" s="3"/>
      <c r="WKP6" s="3"/>
      <c r="WKQ6" s="3"/>
      <c r="WKR6" s="3"/>
      <c r="WKS6" s="3"/>
      <c r="WKT6" s="3"/>
      <c r="WKU6" s="3"/>
      <c r="WKV6" s="3"/>
      <c r="WKW6" s="3"/>
      <c r="WKX6" s="3"/>
      <c r="WKY6" s="3"/>
      <c r="WKZ6" s="3"/>
      <c r="WLA6" s="3"/>
      <c r="WLB6" s="3"/>
      <c r="WLC6" s="3"/>
      <c r="WLD6" s="3"/>
      <c r="WLE6" s="3"/>
      <c r="WLF6" s="3"/>
      <c r="WLG6" s="3"/>
      <c r="WLH6" s="3"/>
      <c r="WLI6" s="3"/>
      <c r="WLJ6" s="3"/>
      <c r="WLK6" s="3"/>
      <c r="WLL6" s="3"/>
      <c r="WLM6" s="3"/>
      <c r="WLN6" s="3"/>
      <c r="WLO6" s="3"/>
      <c r="WLP6" s="3"/>
      <c r="WLQ6" s="3"/>
      <c r="WLR6" s="3"/>
      <c r="WLS6" s="3"/>
      <c r="WLT6" s="3"/>
      <c r="WLU6" s="3"/>
      <c r="WLV6" s="3"/>
      <c r="WLW6" s="3"/>
      <c r="WLX6" s="3"/>
      <c r="WLY6" s="3"/>
      <c r="WLZ6" s="3"/>
      <c r="WMA6" s="3"/>
      <c r="WMB6" s="3"/>
      <c r="WMC6" s="3"/>
      <c r="WMD6" s="3"/>
      <c r="WME6" s="3"/>
      <c r="WMF6" s="3"/>
      <c r="WMG6" s="3"/>
      <c r="WMH6" s="3"/>
      <c r="WMI6" s="3"/>
      <c r="WMJ6" s="3"/>
      <c r="WMK6" s="3"/>
      <c r="WML6" s="3"/>
      <c r="WMM6" s="3"/>
      <c r="WMN6" s="3"/>
      <c r="WMO6" s="3"/>
      <c r="WMP6" s="3"/>
      <c r="WMQ6" s="3"/>
      <c r="WMR6" s="3"/>
      <c r="WMS6" s="3"/>
      <c r="WMT6" s="3"/>
      <c r="WMU6" s="3"/>
      <c r="WMV6" s="3"/>
      <c r="WMW6" s="3"/>
      <c r="WMX6" s="3"/>
      <c r="WMY6" s="3"/>
      <c r="WMZ6" s="3"/>
      <c r="WNA6" s="3"/>
      <c r="WNB6" s="3"/>
      <c r="WNC6" s="3"/>
      <c r="WND6" s="3"/>
      <c r="WNE6" s="3"/>
      <c r="WNF6" s="3"/>
      <c r="WNG6" s="3"/>
      <c r="WNH6" s="3"/>
      <c r="WNI6" s="3"/>
      <c r="WNJ6" s="3"/>
      <c r="WNK6" s="3"/>
      <c r="WNL6" s="3"/>
      <c r="WNM6" s="3"/>
      <c r="WNN6" s="3"/>
      <c r="WNO6" s="3"/>
      <c r="WNP6" s="3"/>
      <c r="WNQ6" s="3"/>
      <c r="WNR6" s="3"/>
      <c r="WNS6" s="3"/>
      <c r="WNT6" s="3"/>
      <c r="WNU6" s="3"/>
      <c r="WNV6" s="3"/>
      <c r="WNW6" s="3"/>
      <c r="WNX6" s="3"/>
      <c r="WNY6" s="3"/>
      <c r="WNZ6" s="3"/>
      <c r="WOA6" s="3"/>
      <c r="WOB6" s="3"/>
      <c r="WOC6" s="3"/>
      <c r="WOD6" s="3"/>
      <c r="WOE6" s="3"/>
      <c r="WOF6" s="3"/>
      <c r="WOG6" s="3"/>
      <c r="WOH6" s="3"/>
      <c r="WOI6" s="3"/>
      <c r="WOJ6" s="3"/>
      <c r="WOK6" s="3"/>
      <c r="WOL6" s="3"/>
      <c r="WOM6" s="3"/>
      <c r="WON6" s="3"/>
      <c r="WOO6" s="3"/>
      <c r="WOP6" s="3"/>
      <c r="WOQ6" s="3"/>
      <c r="WOR6" s="3"/>
      <c r="WOS6" s="3"/>
      <c r="WOT6" s="3"/>
      <c r="WOU6" s="3"/>
      <c r="WOV6" s="3"/>
      <c r="WOW6" s="3"/>
      <c r="WOX6" s="3"/>
      <c r="WOY6" s="3"/>
      <c r="WOZ6" s="3"/>
      <c r="WPA6" s="3"/>
      <c r="WPB6" s="3"/>
      <c r="WPC6" s="3"/>
      <c r="WPD6" s="3"/>
      <c r="WPE6" s="3"/>
      <c r="WPF6" s="3"/>
      <c r="WPG6" s="3"/>
      <c r="WPH6" s="3"/>
      <c r="WPI6" s="3"/>
      <c r="WPJ6" s="3"/>
      <c r="WPK6" s="3"/>
      <c r="WPL6" s="3"/>
      <c r="WPM6" s="3"/>
      <c r="WPN6" s="3"/>
      <c r="WPO6" s="3"/>
      <c r="WPP6" s="3"/>
      <c r="WPQ6" s="3"/>
      <c r="WPR6" s="3"/>
      <c r="WPS6" s="3"/>
      <c r="WPT6" s="3"/>
      <c r="WPU6" s="3"/>
      <c r="WPV6" s="3"/>
      <c r="WPW6" s="3"/>
      <c r="WPX6" s="3"/>
      <c r="WPY6" s="3"/>
      <c r="WPZ6" s="3"/>
      <c r="WQA6" s="3"/>
      <c r="WQB6" s="3"/>
      <c r="WQC6" s="3"/>
      <c r="WQD6" s="3"/>
      <c r="WQE6" s="3"/>
      <c r="WQF6" s="3"/>
      <c r="WQG6" s="3"/>
      <c r="WQH6" s="3"/>
      <c r="WQI6" s="3"/>
      <c r="WQJ6" s="3"/>
      <c r="WQK6" s="3"/>
      <c r="WQL6" s="3"/>
      <c r="WQM6" s="3"/>
      <c r="WQN6" s="3"/>
      <c r="WQO6" s="3"/>
      <c r="WQP6" s="3"/>
      <c r="WQQ6" s="3"/>
      <c r="WQR6" s="3"/>
      <c r="WQS6" s="3"/>
      <c r="WQT6" s="3"/>
      <c r="WQU6" s="3"/>
      <c r="WQV6" s="3"/>
      <c r="WQW6" s="3"/>
      <c r="WQX6" s="3"/>
      <c r="WQY6" s="3"/>
      <c r="WQZ6" s="3"/>
      <c r="WRA6" s="3"/>
      <c r="WRB6" s="3"/>
      <c r="WRC6" s="3"/>
      <c r="WRD6" s="3"/>
      <c r="WRE6" s="3"/>
      <c r="WRF6" s="3"/>
      <c r="WRG6" s="3"/>
      <c r="WRH6" s="3"/>
      <c r="WRI6" s="3"/>
      <c r="WRJ6" s="3"/>
      <c r="WRK6" s="3"/>
      <c r="WRL6" s="3"/>
      <c r="WRM6" s="3"/>
      <c r="WRN6" s="3"/>
      <c r="WRO6" s="3"/>
      <c r="WRP6" s="3"/>
      <c r="WRQ6" s="3"/>
      <c r="WRR6" s="3"/>
      <c r="WRS6" s="3"/>
      <c r="WRT6" s="3"/>
      <c r="WRU6" s="3"/>
      <c r="WRV6" s="3"/>
      <c r="WRW6" s="3"/>
      <c r="WRX6" s="3"/>
      <c r="WRY6" s="3"/>
      <c r="WRZ6" s="3"/>
      <c r="WSA6" s="3"/>
      <c r="WSB6" s="3"/>
      <c r="WSC6" s="3"/>
      <c r="WSD6" s="3"/>
      <c r="WSE6" s="3"/>
      <c r="WSF6" s="3"/>
      <c r="WSG6" s="3"/>
      <c r="WSH6" s="3"/>
      <c r="WSI6" s="3"/>
      <c r="WSJ6" s="3"/>
      <c r="WSK6" s="3"/>
      <c r="WSL6" s="3"/>
      <c r="WSM6" s="3"/>
      <c r="WSN6" s="3"/>
      <c r="WSO6" s="3"/>
      <c r="WSP6" s="3"/>
      <c r="WSQ6" s="3"/>
      <c r="WSR6" s="3"/>
      <c r="WSS6" s="3"/>
      <c r="WST6" s="3"/>
      <c r="WSU6" s="3"/>
      <c r="WSV6" s="3"/>
      <c r="WSW6" s="3"/>
      <c r="WSX6" s="3"/>
      <c r="WSY6" s="3"/>
      <c r="WSZ6" s="3"/>
      <c r="WTA6" s="3"/>
      <c r="WTB6" s="3"/>
      <c r="WTC6" s="3"/>
      <c r="WTD6" s="3"/>
      <c r="WTE6" s="3"/>
      <c r="WTF6" s="3"/>
      <c r="WTG6" s="3"/>
      <c r="WTH6" s="3"/>
      <c r="WTI6" s="3"/>
      <c r="WTJ6" s="3"/>
      <c r="WTK6" s="3"/>
      <c r="WTL6" s="3"/>
      <c r="WTM6" s="3"/>
      <c r="WTN6" s="3"/>
      <c r="WTO6" s="3"/>
      <c r="WTP6" s="3"/>
      <c r="WTQ6" s="3"/>
      <c r="WTR6" s="3"/>
      <c r="WTS6" s="3"/>
      <c r="WTT6" s="3"/>
      <c r="WTU6" s="3"/>
      <c r="WTV6" s="3"/>
      <c r="WTW6" s="3"/>
      <c r="WTX6" s="3"/>
      <c r="WTY6" s="3"/>
      <c r="WTZ6" s="3"/>
      <c r="WUA6" s="3"/>
      <c r="WUB6" s="3"/>
      <c r="WUC6" s="3"/>
      <c r="WUD6" s="3"/>
      <c r="WUE6" s="3"/>
      <c r="WUF6" s="3"/>
      <c r="WUG6" s="3"/>
      <c r="WUH6" s="3"/>
      <c r="WUI6" s="3"/>
      <c r="WUJ6" s="3"/>
      <c r="WUK6" s="3"/>
      <c r="WUL6" s="3"/>
      <c r="WUM6" s="3"/>
      <c r="WUN6" s="3"/>
      <c r="WUO6" s="3"/>
      <c r="WUP6" s="3"/>
      <c r="WUQ6" s="3"/>
      <c r="WUR6" s="3"/>
      <c r="WUS6" s="3"/>
      <c r="WUT6" s="3"/>
      <c r="WUU6" s="3"/>
      <c r="WUV6" s="3"/>
      <c r="WUW6" s="3"/>
      <c r="WUX6" s="3"/>
      <c r="WUY6" s="3"/>
      <c r="WUZ6" s="3"/>
      <c r="WVA6" s="3"/>
      <c r="WVB6" s="3"/>
      <c r="WVC6" s="3"/>
      <c r="WVD6" s="3"/>
      <c r="WVE6" s="3"/>
      <c r="WVF6" s="3"/>
      <c r="WVG6" s="3"/>
      <c r="WVH6" s="3"/>
      <c r="WVI6" s="3"/>
      <c r="WVJ6" s="3"/>
      <c r="WVK6" s="3"/>
      <c r="WVL6" s="3"/>
      <c r="WVM6" s="3"/>
      <c r="WVN6" s="3"/>
      <c r="WVO6" s="3"/>
      <c r="WVP6" s="3"/>
      <c r="WVQ6" s="3"/>
      <c r="WVR6" s="3"/>
      <c r="WVS6" s="3"/>
      <c r="WVT6" s="3"/>
      <c r="WVU6" s="3"/>
      <c r="WVV6" s="3"/>
      <c r="WVW6" s="3"/>
      <c r="WVX6" s="3"/>
      <c r="WVY6" s="3"/>
      <c r="WVZ6" s="3"/>
      <c r="WWA6" s="3"/>
      <c r="WWB6" s="3"/>
      <c r="WWC6" s="3"/>
      <c r="WWD6" s="3"/>
      <c r="WWE6" s="3"/>
      <c r="WWF6" s="3"/>
      <c r="WWG6" s="3"/>
      <c r="WWH6" s="3"/>
      <c r="WWI6" s="3"/>
      <c r="WWJ6" s="3"/>
      <c r="WWK6" s="3"/>
      <c r="WWL6" s="3"/>
      <c r="WWM6" s="3"/>
      <c r="WWN6" s="3"/>
      <c r="WWO6" s="3"/>
      <c r="WWP6" s="3"/>
      <c r="WWQ6" s="3"/>
      <c r="WWR6" s="3"/>
      <c r="WWS6" s="3"/>
      <c r="WWT6" s="3"/>
      <c r="WWU6" s="3"/>
      <c r="WWV6" s="3"/>
      <c r="WWW6" s="3"/>
      <c r="WWX6" s="3"/>
      <c r="WWY6" s="3"/>
      <c r="WWZ6" s="3"/>
      <c r="WXA6" s="3"/>
      <c r="WXB6" s="3"/>
      <c r="WXC6" s="3"/>
      <c r="WXD6" s="3"/>
      <c r="WXE6" s="3"/>
      <c r="WXF6" s="3"/>
      <c r="WXG6" s="3"/>
      <c r="WXH6" s="3"/>
      <c r="WXI6" s="3"/>
      <c r="WXJ6" s="3"/>
      <c r="WXK6" s="3"/>
      <c r="WXL6" s="3"/>
      <c r="WXM6" s="3"/>
      <c r="WXN6" s="3"/>
      <c r="WXO6" s="3"/>
      <c r="WXP6" s="3"/>
      <c r="WXQ6" s="3"/>
      <c r="WXR6" s="3"/>
      <c r="WXS6" s="3"/>
      <c r="WXT6" s="3"/>
      <c r="WXU6" s="3"/>
      <c r="WXV6" s="3"/>
      <c r="WXW6" s="3"/>
      <c r="WXX6" s="3"/>
      <c r="WXY6" s="3"/>
      <c r="WXZ6" s="3"/>
      <c r="WYA6" s="3"/>
      <c r="WYB6" s="3"/>
      <c r="WYC6" s="3"/>
      <c r="WYD6" s="3"/>
      <c r="WYE6" s="3"/>
      <c r="WYF6" s="3"/>
      <c r="WYG6" s="3"/>
      <c r="WYH6" s="3"/>
      <c r="WYI6" s="3"/>
      <c r="WYJ6" s="3"/>
      <c r="WYK6" s="3"/>
      <c r="WYL6" s="3"/>
      <c r="WYM6" s="3"/>
      <c r="WYN6" s="3"/>
      <c r="WYO6" s="3"/>
      <c r="WYP6" s="3"/>
      <c r="WYQ6" s="3"/>
      <c r="WYR6" s="3"/>
      <c r="WYS6" s="3"/>
      <c r="WYT6" s="3"/>
      <c r="WYU6" s="3"/>
      <c r="WYV6" s="3"/>
      <c r="WYW6" s="3"/>
      <c r="WYX6" s="3"/>
      <c r="WYY6" s="3"/>
      <c r="WYZ6" s="3"/>
      <c r="WZA6" s="3"/>
      <c r="WZB6" s="3"/>
      <c r="WZC6" s="3"/>
      <c r="WZD6" s="3"/>
      <c r="WZE6" s="3"/>
      <c r="WZF6" s="3"/>
      <c r="WZG6" s="3"/>
      <c r="WZH6" s="3"/>
      <c r="WZI6" s="3"/>
      <c r="WZJ6" s="3"/>
      <c r="WZK6" s="3"/>
      <c r="WZL6" s="3"/>
      <c r="WZM6" s="3"/>
      <c r="WZN6" s="3"/>
      <c r="WZO6" s="3"/>
      <c r="WZP6" s="3"/>
      <c r="WZQ6" s="3"/>
      <c r="WZR6" s="3"/>
      <c r="WZS6" s="3"/>
      <c r="WZT6" s="3"/>
      <c r="WZU6" s="3"/>
      <c r="WZV6" s="3"/>
      <c r="WZW6" s="3"/>
      <c r="WZX6" s="3"/>
      <c r="WZY6" s="3"/>
      <c r="WZZ6" s="3"/>
      <c r="XAA6" s="3"/>
      <c r="XAB6" s="3"/>
      <c r="XAC6" s="3"/>
      <c r="XAD6" s="3"/>
      <c r="XAE6" s="3"/>
      <c r="XAF6" s="3"/>
      <c r="XAG6" s="3"/>
      <c r="XAH6" s="3"/>
      <c r="XAI6" s="3"/>
      <c r="XAJ6" s="3"/>
      <c r="XAK6" s="3"/>
      <c r="XAL6" s="3"/>
      <c r="XAM6" s="3"/>
      <c r="XAN6" s="3"/>
      <c r="XAO6" s="3"/>
      <c r="XAP6" s="3"/>
      <c r="XAQ6" s="3"/>
      <c r="XAR6" s="3"/>
      <c r="XAS6" s="3"/>
      <c r="XAT6" s="3"/>
      <c r="XAU6" s="3"/>
      <c r="XAV6" s="3"/>
      <c r="XAW6" s="3"/>
      <c r="XAX6" s="3"/>
      <c r="XAY6" s="3"/>
      <c r="XAZ6" s="3"/>
      <c r="XBA6" s="3"/>
      <c r="XBB6" s="3"/>
      <c r="XBC6" s="3"/>
      <c r="XBD6" s="3"/>
      <c r="XBE6" s="3"/>
      <c r="XBF6" s="3"/>
      <c r="XBG6" s="3"/>
      <c r="XBH6" s="3"/>
      <c r="XBI6" s="3"/>
      <c r="XBJ6" s="3"/>
      <c r="XBK6" s="3"/>
      <c r="XBL6" s="3"/>
      <c r="XBM6" s="3"/>
      <c r="XBN6" s="3"/>
      <c r="XBO6" s="3"/>
      <c r="XBP6" s="3"/>
      <c r="XBQ6" s="3"/>
      <c r="XBR6" s="3"/>
      <c r="XBS6" s="3"/>
      <c r="XBT6" s="3"/>
      <c r="XBU6" s="3"/>
      <c r="XBV6" s="3"/>
      <c r="XBW6" s="3"/>
      <c r="XBX6" s="3"/>
      <c r="XBY6" s="3"/>
      <c r="XBZ6" s="3"/>
      <c r="XCA6" s="3"/>
      <c r="XCB6" s="3"/>
      <c r="XCC6" s="3"/>
      <c r="XCD6" s="3"/>
      <c r="XCE6" s="3"/>
      <c r="XCF6" s="3"/>
      <c r="XCG6" s="3"/>
      <c r="XCH6" s="3"/>
      <c r="XCI6" s="3"/>
      <c r="XCJ6" s="3"/>
      <c r="XCK6" s="3"/>
      <c r="XCL6" s="3"/>
      <c r="XCM6" s="3"/>
      <c r="XCN6" s="3"/>
      <c r="XCO6" s="3"/>
      <c r="XCP6" s="3"/>
      <c r="XCQ6" s="3"/>
      <c r="XCR6" s="3"/>
      <c r="XCS6" s="3"/>
      <c r="XCT6" s="3"/>
      <c r="XCU6" s="3"/>
      <c r="XCV6" s="3"/>
      <c r="XCW6" s="3"/>
      <c r="XCX6" s="3"/>
      <c r="XCY6" s="3"/>
      <c r="XCZ6" s="3"/>
      <c r="XDA6" s="3"/>
      <c r="XDB6" s="3"/>
      <c r="XDC6" s="3"/>
      <c r="XDD6" s="3"/>
      <c r="XDE6" s="3"/>
      <c r="XDF6" s="3"/>
      <c r="XDG6" s="3"/>
      <c r="XDH6" s="3"/>
      <c r="XDI6" s="3"/>
      <c r="XDJ6" s="3"/>
      <c r="XDK6" s="3"/>
      <c r="XDL6" s="3"/>
      <c r="XDM6" s="3"/>
      <c r="XDN6" s="3"/>
      <c r="XDO6" s="3"/>
      <c r="XDP6" s="3"/>
      <c r="XDQ6" s="3"/>
      <c r="XDR6" s="3"/>
      <c r="XDS6" s="3"/>
      <c r="XDT6" s="3"/>
      <c r="XDU6" s="3"/>
      <c r="XDV6" s="3"/>
      <c r="XDW6" s="3"/>
      <c r="XDX6" s="3"/>
      <c r="XDY6" s="3"/>
      <c r="XDZ6" s="3"/>
      <c r="XEA6" s="3"/>
      <c r="XEB6" s="3"/>
      <c r="XEC6" s="3"/>
      <c r="XED6" s="3"/>
      <c r="XEE6" s="3"/>
      <c r="XEF6" s="3"/>
      <c r="XEG6" s="3"/>
      <c r="XEH6" s="3"/>
      <c r="XEI6" s="3"/>
      <c r="XEJ6" s="3"/>
      <c r="XEK6" s="3"/>
      <c r="XEL6" s="3"/>
      <c r="XEM6" s="3"/>
      <c r="XEN6" s="3"/>
      <c r="XEO6" s="3"/>
      <c r="XEP6" s="3"/>
      <c r="XEQ6" s="3"/>
      <c r="XER6" s="3"/>
      <c r="XES6" s="3"/>
      <c r="XET6" s="3"/>
      <c r="XEU6" s="3"/>
    </row>
    <row r="7" spans="1:16376" s="186" customFormat="1" ht="15" customHeight="1">
      <c r="A7" s="110" t="s">
        <v>72</v>
      </c>
      <c r="B7" s="110" t="s">
        <v>73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3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  <c r="GHP7" s="3"/>
      <c r="GHQ7" s="3"/>
      <c r="GHR7" s="3"/>
      <c r="GHS7" s="3"/>
      <c r="GHT7" s="3"/>
      <c r="GHU7" s="3"/>
      <c r="GHV7" s="3"/>
      <c r="GHW7" s="3"/>
      <c r="GHX7" s="3"/>
      <c r="GHY7" s="3"/>
      <c r="GHZ7" s="3"/>
      <c r="GIA7" s="3"/>
      <c r="GIB7" s="3"/>
      <c r="GIC7" s="3"/>
      <c r="GID7" s="3"/>
      <c r="GIE7" s="3"/>
      <c r="GIF7" s="3"/>
      <c r="GIG7" s="3"/>
      <c r="GIH7" s="3"/>
      <c r="GII7" s="3"/>
      <c r="GIJ7" s="3"/>
      <c r="GIK7" s="3"/>
      <c r="GIL7" s="3"/>
      <c r="GIM7" s="3"/>
      <c r="GIN7" s="3"/>
      <c r="GIO7" s="3"/>
      <c r="GIP7" s="3"/>
      <c r="GIQ7" s="3"/>
      <c r="GIR7" s="3"/>
      <c r="GIS7" s="3"/>
      <c r="GIT7" s="3"/>
      <c r="GIU7" s="3"/>
      <c r="GIV7" s="3"/>
      <c r="GIW7" s="3"/>
      <c r="GIX7" s="3"/>
      <c r="GIY7" s="3"/>
      <c r="GIZ7" s="3"/>
      <c r="GJA7" s="3"/>
      <c r="GJB7" s="3"/>
      <c r="GJC7" s="3"/>
      <c r="GJD7" s="3"/>
      <c r="GJE7" s="3"/>
      <c r="GJF7" s="3"/>
      <c r="GJG7" s="3"/>
      <c r="GJH7" s="3"/>
      <c r="GJI7" s="3"/>
      <c r="GJJ7" s="3"/>
      <c r="GJK7" s="3"/>
      <c r="GJL7" s="3"/>
      <c r="GJM7" s="3"/>
      <c r="GJN7" s="3"/>
      <c r="GJO7" s="3"/>
      <c r="GJP7" s="3"/>
      <c r="GJQ7" s="3"/>
      <c r="GJR7" s="3"/>
      <c r="GJS7" s="3"/>
      <c r="GJT7" s="3"/>
      <c r="GJU7" s="3"/>
      <c r="GJV7" s="3"/>
      <c r="GJW7" s="3"/>
      <c r="GJX7" s="3"/>
      <c r="GJY7" s="3"/>
      <c r="GJZ7" s="3"/>
      <c r="GKA7" s="3"/>
      <c r="GKB7" s="3"/>
      <c r="GKC7" s="3"/>
      <c r="GKD7" s="3"/>
      <c r="GKE7" s="3"/>
      <c r="GKF7" s="3"/>
      <c r="GKG7" s="3"/>
      <c r="GKH7" s="3"/>
      <c r="GKI7" s="3"/>
      <c r="GKJ7" s="3"/>
      <c r="GKK7" s="3"/>
      <c r="GKL7" s="3"/>
      <c r="GKM7" s="3"/>
      <c r="GKN7" s="3"/>
      <c r="GKO7" s="3"/>
      <c r="GKP7" s="3"/>
      <c r="GKQ7" s="3"/>
      <c r="GKR7" s="3"/>
      <c r="GKS7" s="3"/>
      <c r="GKT7" s="3"/>
      <c r="GKU7" s="3"/>
      <c r="GKV7" s="3"/>
      <c r="GKW7" s="3"/>
      <c r="GKX7" s="3"/>
      <c r="GKY7" s="3"/>
      <c r="GKZ7" s="3"/>
      <c r="GLA7" s="3"/>
      <c r="GLB7" s="3"/>
      <c r="GLC7" s="3"/>
      <c r="GLD7" s="3"/>
      <c r="GLE7" s="3"/>
      <c r="GLF7" s="3"/>
      <c r="GLG7" s="3"/>
      <c r="GLH7" s="3"/>
      <c r="GLI7" s="3"/>
      <c r="GLJ7" s="3"/>
      <c r="GLK7" s="3"/>
      <c r="GLL7" s="3"/>
      <c r="GLM7" s="3"/>
      <c r="GLN7" s="3"/>
      <c r="GLO7" s="3"/>
      <c r="GLP7" s="3"/>
      <c r="GLQ7" s="3"/>
      <c r="GLR7" s="3"/>
      <c r="GLS7" s="3"/>
      <c r="GLT7" s="3"/>
      <c r="GLU7" s="3"/>
      <c r="GLV7" s="3"/>
      <c r="GLW7" s="3"/>
      <c r="GLX7" s="3"/>
      <c r="GLY7" s="3"/>
      <c r="GLZ7" s="3"/>
      <c r="GMA7" s="3"/>
      <c r="GMB7" s="3"/>
      <c r="GMC7" s="3"/>
      <c r="GMD7" s="3"/>
      <c r="GME7" s="3"/>
      <c r="GMF7" s="3"/>
      <c r="GMG7" s="3"/>
      <c r="GMH7" s="3"/>
      <c r="GMI7" s="3"/>
      <c r="GMJ7" s="3"/>
      <c r="GMK7" s="3"/>
      <c r="GML7" s="3"/>
      <c r="GMM7" s="3"/>
      <c r="GMN7" s="3"/>
      <c r="GMO7" s="3"/>
      <c r="GMP7" s="3"/>
      <c r="GMQ7" s="3"/>
      <c r="GMR7" s="3"/>
      <c r="GMS7" s="3"/>
      <c r="GMT7" s="3"/>
      <c r="GMU7" s="3"/>
      <c r="GMV7" s="3"/>
      <c r="GMW7" s="3"/>
      <c r="GMX7" s="3"/>
      <c r="GMY7" s="3"/>
      <c r="GMZ7" s="3"/>
      <c r="GNA7" s="3"/>
      <c r="GNB7" s="3"/>
      <c r="GNC7" s="3"/>
      <c r="GND7" s="3"/>
      <c r="GNE7" s="3"/>
      <c r="GNF7" s="3"/>
      <c r="GNG7" s="3"/>
      <c r="GNH7" s="3"/>
      <c r="GNI7" s="3"/>
      <c r="GNJ7" s="3"/>
      <c r="GNK7" s="3"/>
      <c r="GNL7" s="3"/>
      <c r="GNM7" s="3"/>
      <c r="GNN7" s="3"/>
      <c r="GNO7" s="3"/>
      <c r="GNP7" s="3"/>
      <c r="GNQ7" s="3"/>
      <c r="GNR7" s="3"/>
      <c r="GNS7" s="3"/>
      <c r="GNT7" s="3"/>
      <c r="GNU7" s="3"/>
      <c r="GNV7" s="3"/>
      <c r="GNW7" s="3"/>
      <c r="GNX7" s="3"/>
      <c r="GNY7" s="3"/>
      <c r="GNZ7" s="3"/>
      <c r="GOA7" s="3"/>
      <c r="GOB7" s="3"/>
      <c r="GOC7" s="3"/>
      <c r="GOD7" s="3"/>
      <c r="GOE7" s="3"/>
      <c r="GOF7" s="3"/>
      <c r="GOG7" s="3"/>
      <c r="GOH7" s="3"/>
      <c r="GOI7" s="3"/>
      <c r="GOJ7" s="3"/>
      <c r="GOK7" s="3"/>
      <c r="GOL7" s="3"/>
      <c r="GOM7" s="3"/>
      <c r="GON7" s="3"/>
      <c r="GOO7" s="3"/>
      <c r="GOP7" s="3"/>
      <c r="GOQ7" s="3"/>
      <c r="GOR7" s="3"/>
      <c r="GOS7" s="3"/>
      <c r="GOT7" s="3"/>
      <c r="GOU7" s="3"/>
      <c r="GOV7" s="3"/>
      <c r="GOW7" s="3"/>
      <c r="GOX7" s="3"/>
      <c r="GOY7" s="3"/>
      <c r="GOZ7" s="3"/>
      <c r="GPA7" s="3"/>
      <c r="GPB7" s="3"/>
      <c r="GPC7" s="3"/>
      <c r="GPD7" s="3"/>
      <c r="GPE7" s="3"/>
      <c r="GPF7" s="3"/>
      <c r="GPG7" s="3"/>
      <c r="GPH7" s="3"/>
      <c r="GPI7" s="3"/>
      <c r="GPJ7" s="3"/>
      <c r="GPK7" s="3"/>
      <c r="GPL7" s="3"/>
      <c r="GPM7" s="3"/>
      <c r="GPN7" s="3"/>
      <c r="GPO7" s="3"/>
      <c r="GPP7" s="3"/>
      <c r="GPQ7" s="3"/>
      <c r="GPR7" s="3"/>
      <c r="GPS7" s="3"/>
      <c r="GPT7" s="3"/>
      <c r="GPU7" s="3"/>
      <c r="GPV7" s="3"/>
      <c r="GPW7" s="3"/>
      <c r="GPX7" s="3"/>
      <c r="GPY7" s="3"/>
      <c r="GPZ7" s="3"/>
      <c r="GQA7" s="3"/>
      <c r="GQB7" s="3"/>
      <c r="GQC7" s="3"/>
      <c r="GQD7" s="3"/>
      <c r="GQE7" s="3"/>
      <c r="GQF7" s="3"/>
      <c r="GQG7" s="3"/>
      <c r="GQH7" s="3"/>
      <c r="GQI7" s="3"/>
      <c r="GQJ7" s="3"/>
      <c r="GQK7" s="3"/>
      <c r="GQL7" s="3"/>
      <c r="GQM7" s="3"/>
      <c r="GQN7" s="3"/>
      <c r="GQO7" s="3"/>
      <c r="GQP7" s="3"/>
      <c r="GQQ7" s="3"/>
      <c r="GQR7" s="3"/>
      <c r="GQS7" s="3"/>
      <c r="GQT7" s="3"/>
      <c r="GQU7" s="3"/>
      <c r="GQV7" s="3"/>
      <c r="GQW7" s="3"/>
      <c r="GQX7" s="3"/>
      <c r="GQY7" s="3"/>
      <c r="GQZ7" s="3"/>
      <c r="GRA7" s="3"/>
      <c r="GRB7" s="3"/>
      <c r="GRC7" s="3"/>
      <c r="GRD7" s="3"/>
      <c r="GRE7" s="3"/>
      <c r="GRF7" s="3"/>
      <c r="GRG7" s="3"/>
      <c r="GRH7" s="3"/>
      <c r="GRI7" s="3"/>
      <c r="GRJ7" s="3"/>
      <c r="GRK7" s="3"/>
      <c r="GRL7" s="3"/>
      <c r="GRM7" s="3"/>
      <c r="GRN7" s="3"/>
      <c r="GRO7" s="3"/>
      <c r="GRP7" s="3"/>
      <c r="GRQ7" s="3"/>
      <c r="GRR7" s="3"/>
      <c r="GRS7" s="3"/>
      <c r="GRT7" s="3"/>
      <c r="GRU7" s="3"/>
      <c r="GRV7" s="3"/>
      <c r="GRW7" s="3"/>
      <c r="GRX7" s="3"/>
      <c r="GRY7" s="3"/>
      <c r="GRZ7" s="3"/>
      <c r="GSA7" s="3"/>
      <c r="GSB7" s="3"/>
      <c r="GSC7" s="3"/>
      <c r="GSD7" s="3"/>
      <c r="GSE7" s="3"/>
      <c r="GSF7" s="3"/>
      <c r="GSG7" s="3"/>
      <c r="GSH7" s="3"/>
      <c r="GSI7" s="3"/>
      <c r="GSJ7" s="3"/>
      <c r="GSK7" s="3"/>
      <c r="GSL7" s="3"/>
      <c r="GSM7" s="3"/>
      <c r="GSN7" s="3"/>
      <c r="GSO7" s="3"/>
      <c r="GSP7" s="3"/>
      <c r="GSQ7" s="3"/>
      <c r="GSR7" s="3"/>
      <c r="GSS7" s="3"/>
      <c r="GST7" s="3"/>
      <c r="GSU7" s="3"/>
      <c r="GSV7" s="3"/>
      <c r="GSW7" s="3"/>
      <c r="GSX7" s="3"/>
      <c r="GSY7" s="3"/>
      <c r="GSZ7" s="3"/>
      <c r="GTA7" s="3"/>
      <c r="GTB7" s="3"/>
      <c r="GTC7" s="3"/>
      <c r="GTD7" s="3"/>
      <c r="GTE7" s="3"/>
      <c r="GTF7" s="3"/>
      <c r="GTG7" s="3"/>
      <c r="GTH7" s="3"/>
      <c r="GTI7" s="3"/>
      <c r="GTJ7" s="3"/>
      <c r="GTK7" s="3"/>
      <c r="GTL7" s="3"/>
      <c r="GTM7" s="3"/>
      <c r="GTN7" s="3"/>
      <c r="GTO7" s="3"/>
      <c r="GTP7" s="3"/>
      <c r="GTQ7" s="3"/>
      <c r="GTR7" s="3"/>
      <c r="GTS7" s="3"/>
      <c r="GTT7" s="3"/>
      <c r="GTU7" s="3"/>
      <c r="GTV7" s="3"/>
      <c r="GTW7" s="3"/>
      <c r="GTX7" s="3"/>
      <c r="GTY7" s="3"/>
      <c r="GTZ7" s="3"/>
      <c r="GUA7" s="3"/>
      <c r="GUB7" s="3"/>
      <c r="GUC7" s="3"/>
      <c r="GUD7" s="3"/>
      <c r="GUE7" s="3"/>
      <c r="GUF7" s="3"/>
      <c r="GUG7" s="3"/>
      <c r="GUH7" s="3"/>
      <c r="GUI7" s="3"/>
      <c r="GUJ7" s="3"/>
      <c r="GUK7" s="3"/>
      <c r="GUL7" s="3"/>
      <c r="GUM7" s="3"/>
      <c r="GUN7" s="3"/>
      <c r="GUO7" s="3"/>
      <c r="GUP7" s="3"/>
      <c r="GUQ7" s="3"/>
      <c r="GUR7" s="3"/>
      <c r="GUS7" s="3"/>
      <c r="GUT7" s="3"/>
      <c r="GUU7" s="3"/>
      <c r="GUV7" s="3"/>
      <c r="GUW7" s="3"/>
      <c r="GUX7" s="3"/>
      <c r="GUY7" s="3"/>
      <c r="GUZ7" s="3"/>
      <c r="GVA7" s="3"/>
      <c r="GVB7" s="3"/>
      <c r="GVC7" s="3"/>
      <c r="GVD7" s="3"/>
      <c r="GVE7" s="3"/>
      <c r="GVF7" s="3"/>
      <c r="GVG7" s="3"/>
      <c r="GVH7" s="3"/>
      <c r="GVI7" s="3"/>
      <c r="GVJ7" s="3"/>
      <c r="GVK7" s="3"/>
      <c r="GVL7" s="3"/>
      <c r="GVM7" s="3"/>
      <c r="GVN7" s="3"/>
      <c r="GVO7" s="3"/>
      <c r="GVP7" s="3"/>
      <c r="GVQ7" s="3"/>
      <c r="GVR7" s="3"/>
      <c r="GVS7" s="3"/>
      <c r="GVT7" s="3"/>
      <c r="GVU7" s="3"/>
      <c r="GVV7" s="3"/>
      <c r="GVW7" s="3"/>
      <c r="GVX7" s="3"/>
      <c r="GVY7" s="3"/>
      <c r="GVZ7" s="3"/>
      <c r="GWA7" s="3"/>
      <c r="GWB7" s="3"/>
      <c r="GWC7" s="3"/>
      <c r="GWD7" s="3"/>
      <c r="GWE7" s="3"/>
      <c r="GWF7" s="3"/>
      <c r="GWG7" s="3"/>
      <c r="GWH7" s="3"/>
      <c r="GWI7" s="3"/>
      <c r="GWJ7" s="3"/>
      <c r="GWK7" s="3"/>
      <c r="GWL7" s="3"/>
      <c r="GWM7" s="3"/>
      <c r="GWN7" s="3"/>
      <c r="GWO7" s="3"/>
      <c r="GWP7" s="3"/>
      <c r="GWQ7" s="3"/>
      <c r="GWR7" s="3"/>
      <c r="GWS7" s="3"/>
      <c r="GWT7" s="3"/>
      <c r="GWU7" s="3"/>
      <c r="GWV7" s="3"/>
      <c r="GWW7" s="3"/>
      <c r="GWX7" s="3"/>
      <c r="GWY7" s="3"/>
      <c r="GWZ7" s="3"/>
      <c r="GXA7" s="3"/>
      <c r="GXB7" s="3"/>
      <c r="GXC7" s="3"/>
      <c r="GXD7" s="3"/>
      <c r="GXE7" s="3"/>
      <c r="GXF7" s="3"/>
      <c r="GXG7" s="3"/>
      <c r="GXH7" s="3"/>
      <c r="GXI7" s="3"/>
      <c r="GXJ7" s="3"/>
      <c r="GXK7" s="3"/>
      <c r="GXL7" s="3"/>
      <c r="GXM7" s="3"/>
      <c r="GXN7" s="3"/>
      <c r="GXO7" s="3"/>
      <c r="GXP7" s="3"/>
      <c r="GXQ7" s="3"/>
      <c r="GXR7" s="3"/>
      <c r="GXS7" s="3"/>
      <c r="GXT7" s="3"/>
      <c r="GXU7" s="3"/>
      <c r="GXV7" s="3"/>
      <c r="GXW7" s="3"/>
      <c r="GXX7" s="3"/>
      <c r="GXY7" s="3"/>
      <c r="GXZ7" s="3"/>
      <c r="GYA7" s="3"/>
      <c r="GYB7" s="3"/>
      <c r="GYC7" s="3"/>
      <c r="GYD7" s="3"/>
      <c r="GYE7" s="3"/>
      <c r="GYF7" s="3"/>
      <c r="GYG7" s="3"/>
      <c r="GYH7" s="3"/>
      <c r="GYI7" s="3"/>
      <c r="GYJ7" s="3"/>
      <c r="GYK7" s="3"/>
      <c r="GYL7" s="3"/>
      <c r="GYM7" s="3"/>
      <c r="GYN7" s="3"/>
      <c r="GYO7" s="3"/>
      <c r="GYP7" s="3"/>
      <c r="GYQ7" s="3"/>
      <c r="GYR7" s="3"/>
      <c r="GYS7" s="3"/>
      <c r="GYT7" s="3"/>
      <c r="GYU7" s="3"/>
      <c r="GYV7" s="3"/>
      <c r="GYW7" s="3"/>
      <c r="GYX7" s="3"/>
      <c r="GYY7" s="3"/>
      <c r="GYZ7" s="3"/>
      <c r="GZA7" s="3"/>
      <c r="GZB7" s="3"/>
      <c r="GZC7" s="3"/>
      <c r="GZD7" s="3"/>
      <c r="GZE7" s="3"/>
      <c r="GZF7" s="3"/>
      <c r="GZG7" s="3"/>
      <c r="GZH7" s="3"/>
      <c r="GZI7" s="3"/>
      <c r="GZJ7" s="3"/>
      <c r="GZK7" s="3"/>
      <c r="GZL7" s="3"/>
      <c r="GZM7" s="3"/>
      <c r="GZN7" s="3"/>
      <c r="GZO7" s="3"/>
      <c r="GZP7" s="3"/>
      <c r="GZQ7" s="3"/>
      <c r="GZR7" s="3"/>
      <c r="GZS7" s="3"/>
      <c r="GZT7" s="3"/>
      <c r="GZU7" s="3"/>
      <c r="GZV7" s="3"/>
      <c r="GZW7" s="3"/>
      <c r="GZX7" s="3"/>
      <c r="GZY7" s="3"/>
      <c r="GZZ7" s="3"/>
      <c r="HAA7" s="3"/>
      <c r="HAB7" s="3"/>
      <c r="HAC7" s="3"/>
      <c r="HAD7" s="3"/>
      <c r="HAE7" s="3"/>
      <c r="HAF7" s="3"/>
      <c r="HAG7" s="3"/>
      <c r="HAH7" s="3"/>
      <c r="HAI7" s="3"/>
      <c r="HAJ7" s="3"/>
      <c r="HAK7" s="3"/>
      <c r="HAL7" s="3"/>
      <c r="HAM7" s="3"/>
      <c r="HAN7" s="3"/>
      <c r="HAO7" s="3"/>
      <c r="HAP7" s="3"/>
      <c r="HAQ7" s="3"/>
      <c r="HAR7" s="3"/>
      <c r="HAS7" s="3"/>
      <c r="HAT7" s="3"/>
      <c r="HAU7" s="3"/>
      <c r="HAV7" s="3"/>
      <c r="HAW7" s="3"/>
      <c r="HAX7" s="3"/>
      <c r="HAY7" s="3"/>
      <c r="HAZ7" s="3"/>
      <c r="HBA7" s="3"/>
      <c r="HBB7" s="3"/>
      <c r="HBC7" s="3"/>
      <c r="HBD7" s="3"/>
      <c r="HBE7" s="3"/>
      <c r="HBF7" s="3"/>
      <c r="HBG7" s="3"/>
      <c r="HBH7" s="3"/>
      <c r="HBI7" s="3"/>
      <c r="HBJ7" s="3"/>
      <c r="HBK7" s="3"/>
      <c r="HBL7" s="3"/>
      <c r="HBM7" s="3"/>
      <c r="HBN7" s="3"/>
      <c r="HBO7" s="3"/>
      <c r="HBP7" s="3"/>
      <c r="HBQ7" s="3"/>
      <c r="HBR7" s="3"/>
      <c r="HBS7" s="3"/>
      <c r="HBT7" s="3"/>
      <c r="HBU7" s="3"/>
      <c r="HBV7" s="3"/>
      <c r="HBW7" s="3"/>
      <c r="HBX7" s="3"/>
      <c r="HBY7" s="3"/>
      <c r="HBZ7" s="3"/>
      <c r="HCA7" s="3"/>
      <c r="HCB7" s="3"/>
      <c r="HCC7" s="3"/>
      <c r="HCD7" s="3"/>
      <c r="HCE7" s="3"/>
      <c r="HCF7" s="3"/>
      <c r="HCG7" s="3"/>
      <c r="HCH7" s="3"/>
      <c r="HCI7" s="3"/>
      <c r="HCJ7" s="3"/>
      <c r="HCK7" s="3"/>
      <c r="HCL7" s="3"/>
      <c r="HCM7" s="3"/>
      <c r="HCN7" s="3"/>
      <c r="HCO7" s="3"/>
      <c r="HCP7" s="3"/>
      <c r="HCQ7" s="3"/>
      <c r="HCR7" s="3"/>
      <c r="HCS7" s="3"/>
      <c r="HCT7" s="3"/>
      <c r="HCU7" s="3"/>
      <c r="HCV7" s="3"/>
      <c r="HCW7" s="3"/>
      <c r="HCX7" s="3"/>
      <c r="HCY7" s="3"/>
      <c r="HCZ7" s="3"/>
      <c r="HDA7" s="3"/>
      <c r="HDB7" s="3"/>
      <c r="HDC7" s="3"/>
      <c r="HDD7" s="3"/>
      <c r="HDE7" s="3"/>
      <c r="HDF7" s="3"/>
      <c r="HDG7" s="3"/>
      <c r="HDH7" s="3"/>
      <c r="HDI7" s="3"/>
      <c r="HDJ7" s="3"/>
      <c r="HDK7" s="3"/>
      <c r="HDL7" s="3"/>
      <c r="HDM7" s="3"/>
      <c r="HDN7" s="3"/>
      <c r="HDO7" s="3"/>
      <c r="HDP7" s="3"/>
      <c r="HDQ7" s="3"/>
      <c r="HDR7" s="3"/>
      <c r="HDS7" s="3"/>
      <c r="HDT7" s="3"/>
      <c r="HDU7" s="3"/>
      <c r="HDV7" s="3"/>
      <c r="HDW7" s="3"/>
      <c r="HDX7" s="3"/>
      <c r="HDY7" s="3"/>
      <c r="HDZ7" s="3"/>
      <c r="HEA7" s="3"/>
      <c r="HEB7" s="3"/>
      <c r="HEC7" s="3"/>
      <c r="HED7" s="3"/>
      <c r="HEE7" s="3"/>
      <c r="HEF7" s="3"/>
      <c r="HEG7" s="3"/>
      <c r="HEH7" s="3"/>
      <c r="HEI7" s="3"/>
      <c r="HEJ7" s="3"/>
      <c r="HEK7" s="3"/>
      <c r="HEL7" s="3"/>
      <c r="HEM7" s="3"/>
      <c r="HEN7" s="3"/>
      <c r="HEO7" s="3"/>
      <c r="HEP7" s="3"/>
      <c r="HEQ7" s="3"/>
      <c r="HER7" s="3"/>
      <c r="HES7" s="3"/>
      <c r="HET7" s="3"/>
      <c r="HEU7" s="3"/>
      <c r="HEV7" s="3"/>
      <c r="HEW7" s="3"/>
      <c r="HEX7" s="3"/>
      <c r="HEY7" s="3"/>
      <c r="HEZ7" s="3"/>
      <c r="HFA7" s="3"/>
      <c r="HFB7" s="3"/>
      <c r="HFC7" s="3"/>
      <c r="HFD7" s="3"/>
      <c r="HFE7" s="3"/>
      <c r="HFF7" s="3"/>
      <c r="HFG7" s="3"/>
      <c r="HFH7" s="3"/>
      <c r="HFI7" s="3"/>
      <c r="HFJ7" s="3"/>
      <c r="HFK7" s="3"/>
      <c r="HFL7" s="3"/>
      <c r="HFM7" s="3"/>
      <c r="HFN7" s="3"/>
      <c r="HFO7" s="3"/>
      <c r="HFP7" s="3"/>
      <c r="HFQ7" s="3"/>
      <c r="HFR7" s="3"/>
      <c r="HFS7" s="3"/>
      <c r="HFT7" s="3"/>
      <c r="HFU7" s="3"/>
      <c r="HFV7" s="3"/>
      <c r="HFW7" s="3"/>
      <c r="HFX7" s="3"/>
      <c r="HFY7" s="3"/>
      <c r="HFZ7" s="3"/>
      <c r="HGA7" s="3"/>
      <c r="HGB7" s="3"/>
      <c r="HGC7" s="3"/>
      <c r="HGD7" s="3"/>
      <c r="HGE7" s="3"/>
      <c r="HGF7" s="3"/>
      <c r="HGG7" s="3"/>
      <c r="HGH7" s="3"/>
      <c r="HGI7" s="3"/>
      <c r="HGJ7" s="3"/>
      <c r="HGK7" s="3"/>
      <c r="HGL7" s="3"/>
      <c r="HGM7" s="3"/>
      <c r="HGN7" s="3"/>
      <c r="HGO7" s="3"/>
      <c r="HGP7" s="3"/>
      <c r="HGQ7" s="3"/>
      <c r="HGR7" s="3"/>
      <c r="HGS7" s="3"/>
      <c r="HGT7" s="3"/>
      <c r="HGU7" s="3"/>
      <c r="HGV7" s="3"/>
      <c r="HGW7" s="3"/>
      <c r="HGX7" s="3"/>
      <c r="HGY7" s="3"/>
      <c r="HGZ7" s="3"/>
      <c r="HHA7" s="3"/>
      <c r="HHB7" s="3"/>
      <c r="HHC7" s="3"/>
      <c r="HHD7" s="3"/>
      <c r="HHE7" s="3"/>
      <c r="HHF7" s="3"/>
      <c r="HHG7" s="3"/>
      <c r="HHH7" s="3"/>
      <c r="HHI7" s="3"/>
      <c r="HHJ7" s="3"/>
      <c r="HHK7" s="3"/>
      <c r="HHL7" s="3"/>
      <c r="HHM7" s="3"/>
      <c r="HHN7" s="3"/>
      <c r="HHO7" s="3"/>
      <c r="HHP7" s="3"/>
      <c r="HHQ7" s="3"/>
      <c r="HHR7" s="3"/>
      <c r="HHS7" s="3"/>
      <c r="HHT7" s="3"/>
      <c r="HHU7" s="3"/>
      <c r="HHV7" s="3"/>
      <c r="HHW7" s="3"/>
      <c r="HHX7" s="3"/>
      <c r="HHY7" s="3"/>
      <c r="HHZ7" s="3"/>
      <c r="HIA7" s="3"/>
      <c r="HIB7" s="3"/>
      <c r="HIC7" s="3"/>
      <c r="HID7" s="3"/>
      <c r="HIE7" s="3"/>
      <c r="HIF7" s="3"/>
      <c r="HIG7" s="3"/>
      <c r="HIH7" s="3"/>
      <c r="HII7" s="3"/>
      <c r="HIJ7" s="3"/>
      <c r="HIK7" s="3"/>
      <c r="HIL7" s="3"/>
      <c r="HIM7" s="3"/>
      <c r="HIN7" s="3"/>
      <c r="HIO7" s="3"/>
      <c r="HIP7" s="3"/>
      <c r="HIQ7" s="3"/>
      <c r="HIR7" s="3"/>
      <c r="HIS7" s="3"/>
      <c r="HIT7" s="3"/>
      <c r="HIU7" s="3"/>
      <c r="HIV7" s="3"/>
      <c r="HIW7" s="3"/>
      <c r="HIX7" s="3"/>
      <c r="HIY7" s="3"/>
      <c r="HIZ7" s="3"/>
      <c r="HJA7" s="3"/>
      <c r="HJB7" s="3"/>
      <c r="HJC7" s="3"/>
      <c r="HJD7" s="3"/>
      <c r="HJE7" s="3"/>
      <c r="HJF7" s="3"/>
      <c r="HJG7" s="3"/>
      <c r="HJH7" s="3"/>
      <c r="HJI7" s="3"/>
      <c r="HJJ7" s="3"/>
      <c r="HJK7" s="3"/>
      <c r="HJL7" s="3"/>
      <c r="HJM7" s="3"/>
      <c r="HJN7" s="3"/>
      <c r="HJO7" s="3"/>
      <c r="HJP7" s="3"/>
      <c r="HJQ7" s="3"/>
      <c r="HJR7" s="3"/>
      <c r="HJS7" s="3"/>
      <c r="HJT7" s="3"/>
      <c r="HJU7" s="3"/>
      <c r="HJV7" s="3"/>
      <c r="HJW7" s="3"/>
      <c r="HJX7" s="3"/>
      <c r="HJY7" s="3"/>
      <c r="HJZ7" s="3"/>
      <c r="HKA7" s="3"/>
      <c r="HKB7" s="3"/>
      <c r="HKC7" s="3"/>
      <c r="HKD7" s="3"/>
      <c r="HKE7" s="3"/>
      <c r="HKF7" s="3"/>
      <c r="HKG7" s="3"/>
      <c r="HKH7" s="3"/>
      <c r="HKI7" s="3"/>
      <c r="HKJ7" s="3"/>
      <c r="HKK7" s="3"/>
      <c r="HKL7" s="3"/>
      <c r="HKM7" s="3"/>
      <c r="HKN7" s="3"/>
      <c r="HKO7" s="3"/>
      <c r="HKP7" s="3"/>
      <c r="HKQ7" s="3"/>
      <c r="HKR7" s="3"/>
      <c r="HKS7" s="3"/>
      <c r="HKT7" s="3"/>
      <c r="HKU7" s="3"/>
      <c r="HKV7" s="3"/>
      <c r="HKW7" s="3"/>
      <c r="HKX7" s="3"/>
      <c r="HKY7" s="3"/>
      <c r="HKZ7" s="3"/>
      <c r="HLA7" s="3"/>
      <c r="HLB7" s="3"/>
      <c r="HLC7" s="3"/>
      <c r="HLD7" s="3"/>
      <c r="HLE7" s="3"/>
      <c r="HLF7" s="3"/>
      <c r="HLG7" s="3"/>
      <c r="HLH7" s="3"/>
      <c r="HLI7" s="3"/>
      <c r="HLJ7" s="3"/>
      <c r="HLK7" s="3"/>
      <c r="HLL7" s="3"/>
      <c r="HLM7" s="3"/>
      <c r="HLN7" s="3"/>
      <c r="HLO7" s="3"/>
      <c r="HLP7" s="3"/>
      <c r="HLQ7" s="3"/>
      <c r="HLR7" s="3"/>
      <c r="HLS7" s="3"/>
      <c r="HLT7" s="3"/>
      <c r="HLU7" s="3"/>
      <c r="HLV7" s="3"/>
      <c r="HLW7" s="3"/>
      <c r="HLX7" s="3"/>
      <c r="HLY7" s="3"/>
      <c r="HLZ7" s="3"/>
      <c r="HMA7" s="3"/>
      <c r="HMB7" s="3"/>
      <c r="HMC7" s="3"/>
      <c r="HMD7" s="3"/>
      <c r="HME7" s="3"/>
      <c r="HMF7" s="3"/>
      <c r="HMG7" s="3"/>
      <c r="HMH7" s="3"/>
      <c r="HMI7" s="3"/>
      <c r="HMJ7" s="3"/>
      <c r="HMK7" s="3"/>
      <c r="HML7" s="3"/>
      <c r="HMM7" s="3"/>
      <c r="HMN7" s="3"/>
      <c r="HMO7" s="3"/>
      <c r="HMP7" s="3"/>
      <c r="HMQ7" s="3"/>
      <c r="HMR7" s="3"/>
      <c r="HMS7" s="3"/>
      <c r="HMT7" s="3"/>
      <c r="HMU7" s="3"/>
      <c r="HMV7" s="3"/>
      <c r="HMW7" s="3"/>
      <c r="HMX7" s="3"/>
      <c r="HMY7" s="3"/>
      <c r="HMZ7" s="3"/>
      <c r="HNA7" s="3"/>
      <c r="HNB7" s="3"/>
      <c r="HNC7" s="3"/>
      <c r="HND7" s="3"/>
      <c r="HNE7" s="3"/>
      <c r="HNF7" s="3"/>
      <c r="HNG7" s="3"/>
      <c r="HNH7" s="3"/>
      <c r="HNI7" s="3"/>
      <c r="HNJ7" s="3"/>
      <c r="HNK7" s="3"/>
      <c r="HNL7" s="3"/>
      <c r="HNM7" s="3"/>
      <c r="HNN7" s="3"/>
      <c r="HNO7" s="3"/>
      <c r="HNP7" s="3"/>
      <c r="HNQ7" s="3"/>
      <c r="HNR7" s="3"/>
      <c r="HNS7" s="3"/>
      <c r="HNT7" s="3"/>
      <c r="HNU7" s="3"/>
      <c r="HNV7" s="3"/>
      <c r="HNW7" s="3"/>
      <c r="HNX7" s="3"/>
      <c r="HNY7" s="3"/>
      <c r="HNZ7" s="3"/>
      <c r="HOA7" s="3"/>
      <c r="HOB7" s="3"/>
      <c r="HOC7" s="3"/>
      <c r="HOD7" s="3"/>
      <c r="HOE7" s="3"/>
      <c r="HOF7" s="3"/>
      <c r="HOG7" s="3"/>
      <c r="HOH7" s="3"/>
      <c r="HOI7" s="3"/>
      <c r="HOJ7" s="3"/>
      <c r="HOK7" s="3"/>
      <c r="HOL7" s="3"/>
      <c r="HOM7" s="3"/>
      <c r="HON7" s="3"/>
      <c r="HOO7" s="3"/>
      <c r="HOP7" s="3"/>
      <c r="HOQ7" s="3"/>
      <c r="HOR7" s="3"/>
      <c r="HOS7" s="3"/>
      <c r="HOT7" s="3"/>
      <c r="HOU7" s="3"/>
      <c r="HOV7" s="3"/>
      <c r="HOW7" s="3"/>
      <c r="HOX7" s="3"/>
      <c r="HOY7" s="3"/>
      <c r="HOZ7" s="3"/>
      <c r="HPA7" s="3"/>
      <c r="HPB7" s="3"/>
      <c r="HPC7" s="3"/>
      <c r="HPD7" s="3"/>
      <c r="HPE7" s="3"/>
      <c r="HPF7" s="3"/>
      <c r="HPG7" s="3"/>
      <c r="HPH7" s="3"/>
      <c r="HPI7" s="3"/>
      <c r="HPJ7" s="3"/>
      <c r="HPK7" s="3"/>
      <c r="HPL7" s="3"/>
      <c r="HPM7" s="3"/>
      <c r="HPN7" s="3"/>
      <c r="HPO7" s="3"/>
      <c r="HPP7" s="3"/>
      <c r="HPQ7" s="3"/>
      <c r="HPR7" s="3"/>
      <c r="HPS7" s="3"/>
      <c r="HPT7" s="3"/>
      <c r="HPU7" s="3"/>
      <c r="HPV7" s="3"/>
      <c r="HPW7" s="3"/>
      <c r="HPX7" s="3"/>
      <c r="HPY7" s="3"/>
      <c r="HPZ7" s="3"/>
      <c r="HQA7" s="3"/>
      <c r="HQB7" s="3"/>
      <c r="HQC7" s="3"/>
      <c r="HQD7" s="3"/>
      <c r="HQE7" s="3"/>
      <c r="HQF7" s="3"/>
      <c r="HQG7" s="3"/>
      <c r="HQH7" s="3"/>
      <c r="HQI7" s="3"/>
      <c r="HQJ7" s="3"/>
      <c r="HQK7" s="3"/>
      <c r="HQL7" s="3"/>
      <c r="HQM7" s="3"/>
      <c r="HQN7" s="3"/>
      <c r="HQO7" s="3"/>
      <c r="HQP7" s="3"/>
      <c r="HQQ7" s="3"/>
      <c r="HQR7" s="3"/>
      <c r="HQS7" s="3"/>
      <c r="HQT7" s="3"/>
      <c r="HQU7" s="3"/>
      <c r="HQV7" s="3"/>
      <c r="HQW7" s="3"/>
      <c r="HQX7" s="3"/>
      <c r="HQY7" s="3"/>
      <c r="HQZ7" s="3"/>
      <c r="HRA7" s="3"/>
      <c r="HRB7" s="3"/>
      <c r="HRC7" s="3"/>
      <c r="HRD7" s="3"/>
      <c r="HRE7" s="3"/>
      <c r="HRF7" s="3"/>
      <c r="HRG7" s="3"/>
      <c r="HRH7" s="3"/>
      <c r="HRI7" s="3"/>
      <c r="HRJ7" s="3"/>
      <c r="HRK7" s="3"/>
      <c r="HRL7" s="3"/>
      <c r="HRM7" s="3"/>
      <c r="HRN7" s="3"/>
      <c r="HRO7" s="3"/>
      <c r="HRP7" s="3"/>
      <c r="HRQ7" s="3"/>
      <c r="HRR7" s="3"/>
      <c r="HRS7" s="3"/>
      <c r="HRT7" s="3"/>
      <c r="HRU7" s="3"/>
      <c r="HRV7" s="3"/>
      <c r="HRW7" s="3"/>
      <c r="HRX7" s="3"/>
      <c r="HRY7" s="3"/>
      <c r="HRZ7" s="3"/>
      <c r="HSA7" s="3"/>
      <c r="HSB7" s="3"/>
      <c r="HSC7" s="3"/>
      <c r="HSD7" s="3"/>
      <c r="HSE7" s="3"/>
      <c r="HSF7" s="3"/>
      <c r="HSG7" s="3"/>
      <c r="HSH7" s="3"/>
      <c r="HSI7" s="3"/>
      <c r="HSJ7" s="3"/>
      <c r="HSK7" s="3"/>
      <c r="HSL7" s="3"/>
      <c r="HSM7" s="3"/>
      <c r="HSN7" s="3"/>
      <c r="HSO7" s="3"/>
      <c r="HSP7" s="3"/>
      <c r="HSQ7" s="3"/>
      <c r="HSR7" s="3"/>
      <c r="HSS7" s="3"/>
      <c r="HST7" s="3"/>
      <c r="HSU7" s="3"/>
      <c r="HSV7" s="3"/>
      <c r="HSW7" s="3"/>
      <c r="HSX7" s="3"/>
      <c r="HSY7" s="3"/>
      <c r="HSZ7" s="3"/>
      <c r="HTA7" s="3"/>
      <c r="HTB7" s="3"/>
      <c r="HTC7" s="3"/>
      <c r="HTD7" s="3"/>
      <c r="HTE7" s="3"/>
      <c r="HTF7" s="3"/>
      <c r="HTG7" s="3"/>
      <c r="HTH7" s="3"/>
      <c r="HTI7" s="3"/>
      <c r="HTJ7" s="3"/>
      <c r="HTK7" s="3"/>
      <c r="HTL7" s="3"/>
      <c r="HTM7" s="3"/>
      <c r="HTN7" s="3"/>
      <c r="HTO7" s="3"/>
      <c r="HTP7" s="3"/>
      <c r="HTQ7" s="3"/>
      <c r="HTR7" s="3"/>
      <c r="HTS7" s="3"/>
      <c r="HTT7" s="3"/>
      <c r="HTU7" s="3"/>
      <c r="HTV7" s="3"/>
      <c r="HTW7" s="3"/>
      <c r="HTX7" s="3"/>
      <c r="HTY7" s="3"/>
      <c r="HTZ7" s="3"/>
      <c r="HUA7" s="3"/>
      <c r="HUB7" s="3"/>
      <c r="HUC7" s="3"/>
      <c r="HUD7" s="3"/>
      <c r="HUE7" s="3"/>
      <c r="HUF7" s="3"/>
      <c r="HUG7" s="3"/>
      <c r="HUH7" s="3"/>
      <c r="HUI7" s="3"/>
      <c r="HUJ7" s="3"/>
      <c r="HUK7" s="3"/>
      <c r="HUL7" s="3"/>
      <c r="HUM7" s="3"/>
      <c r="HUN7" s="3"/>
      <c r="HUO7" s="3"/>
      <c r="HUP7" s="3"/>
      <c r="HUQ7" s="3"/>
      <c r="HUR7" s="3"/>
      <c r="HUS7" s="3"/>
      <c r="HUT7" s="3"/>
      <c r="HUU7" s="3"/>
      <c r="HUV7" s="3"/>
      <c r="HUW7" s="3"/>
      <c r="HUX7" s="3"/>
      <c r="HUY7" s="3"/>
      <c r="HUZ7" s="3"/>
      <c r="HVA7" s="3"/>
      <c r="HVB7" s="3"/>
      <c r="HVC7" s="3"/>
      <c r="HVD7" s="3"/>
      <c r="HVE7" s="3"/>
      <c r="HVF7" s="3"/>
      <c r="HVG7" s="3"/>
      <c r="HVH7" s="3"/>
      <c r="HVI7" s="3"/>
      <c r="HVJ7" s="3"/>
      <c r="HVK7" s="3"/>
      <c r="HVL7" s="3"/>
      <c r="HVM7" s="3"/>
      <c r="HVN7" s="3"/>
      <c r="HVO7" s="3"/>
      <c r="HVP7" s="3"/>
      <c r="HVQ7" s="3"/>
      <c r="HVR7" s="3"/>
      <c r="HVS7" s="3"/>
      <c r="HVT7" s="3"/>
      <c r="HVU7" s="3"/>
      <c r="HVV7" s="3"/>
      <c r="HVW7" s="3"/>
      <c r="HVX7" s="3"/>
      <c r="HVY7" s="3"/>
      <c r="HVZ7" s="3"/>
      <c r="HWA7" s="3"/>
      <c r="HWB7" s="3"/>
      <c r="HWC7" s="3"/>
      <c r="HWD7" s="3"/>
      <c r="HWE7" s="3"/>
      <c r="HWF7" s="3"/>
      <c r="HWG7" s="3"/>
      <c r="HWH7" s="3"/>
      <c r="HWI7" s="3"/>
      <c r="HWJ7" s="3"/>
      <c r="HWK7" s="3"/>
      <c r="HWL7" s="3"/>
      <c r="HWM7" s="3"/>
      <c r="HWN7" s="3"/>
      <c r="HWO7" s="3"/>
      <c r="HWP7" s="3"/>
      <c r="HWQ7" s="3"/>
      <c r="HWR7" s="3"/>
      <c r="HWS7" s="3"/>
      <c r="HWT7" s="3"/>
      <c r="HWU7" s="3"/>
      <c r="HWV7" s="3"/>
      <c r="HWW7" s="3"/>
      <c r="HWX7" s="3"/>
      <c r="HWY7" s="3"/>
      <c r="HWZ7" s="3"/>
      <c r="HXA7" s="3"/>
      <c r="HXB7" s="3"/>
      <c r="HXC7" s="3"/>
      <c r="HXD7" s="3"/>
      <c r="HXE7" s="3"/>
      <c r="HXF7" s="3"/>
      <c r="HXG7" s="3"/>
      <c r="HXH7" s="3"/>
      <c r="HXI7" s="3"/>
      <c r="HXJ7" s="3"/>
      <c r="HXK7" s="3"/>
      <c r="HXL7" s="3"/>
      <c r="HXM7" s="3"/>
      <c r="HXN7" s="3"/>
      <c r="HXO7" s="3"/>
      <c r="HXP7" s="3"/>
      <c r="HXQ7" s="3"/>
      <c r="HXR7" s="3"/>
      <c r="HXS7" s="3"/>
      <c r="HXT7" s="3"/>
      <c r="HXU7" s="3"/>
      <c r="HXV7" s="3"/>
      <c r="HXW7" s="3"/>
      <c r="HXX7" s="3"/>
      <c r="HXY7" s="3"/>
      <c r="HXZ7" s="3"/>
      <c r="HYA7" s="3"/>
      <c r="HYB7" s="3"/>
      <c r="HYC7" s="3"/>
      <c r="HYD7" s="3"/>
      <c r="HYE7" s="3"/>
      <c r="HYF7" s="3"/>
      <c r="HYG7" s="3"/>
      <c r="HYH7" s="3"/>
      <c r="HYI7" s="3"/>
      <c r="HYJ7" s="3"/>
      <c r="HYK7" s="3"/>
      <c r="HYL7" s="3"/>
      <c r="HYM7" s="3"/>
      <c r="HYN7" s="3"/>
      <c r="HYO7" s="3"/>
      <c r="HYP7" s="3"/>
      <c r="HYQ7" s="3"/>
      <c r="HYR7" s="3"/>
      <c r="HYS7" s="3"/>
      <c r="HYT7" s="3"/>
      <c r="HYU7" s="3"/>
      <c r="HYV7" s="3"/>
      <c r="HYW7" s="3"/>
      <c r="HYX7" s="3"/>
      <c r="HYY7" s="3"/>
      <c r="HYZ7" s="3"/>
      <c r="HZA7" s="3"/>
      <c r="HZB7" s="3"/>
      <c r="HZC7" s="3"/>
      <c r="HZD7" s="3"/>
      <c r="HZE7" s="3"/>
      <c r="HZF7" s="3"/>
      <c r="HZG7" s="3"/>
      <c r="HZH7" s="3"/>
      <c r="HZI7" s="3"/>
      <c r="HZJ7" s="3"/>
      <c r="HZK7" s="3"/>
      <c r="HZL7" s="3"/>
      <c r="HZM7" s="3"/>
      <c r="HZN7" s="3"/>
      <c r="HZO7" s="3"/>
      <c r="HZP7" s="3"/>
      <c r="HZQ7" s="3"/>
      <c r="HZR7" s="3"/>
      <c r="HZS7" s="3"/>
      <c r="HZT7" s="3"/>
      <c r="HZU7" s="3"/>
      <c r="HZV7" s="3"/>
      <c r="HZW7" s="3"/>
      <c r="HZX7" s="3"/>
      <c r="HZY7" s="3"/>
      <c r="HZZ7" s="3"/>
      <c r="IAA7" s="3"/>
      <c r="IAB7" s="3"/>
      <c r="IAC7" s="3"/>
      <c r="IAD7" s="3"/>
      <c r="IAE7" s="3"/>
      <c r="IAF7" s="3"/>
      <c r="IAG7" s="3"/>
      <c r="IAH7" s="3"/>
      <c r="IAI7" s="3"/>
      <c r="IAJ7" s="3"/>
      <c r="IAK7" s="3"/>
      <c r="IAL7" s="3"/>
      <c r="IAM7" s="3"/>
      <c r="IAN7" s="3"/>
      <c r="IAO7" s="3"/>
      <c r="IAP7" s="3"/>
      <c r="IAQ7" s="3"/>
      <c r="IAR7" s="3"/>
      <c r="IAS7" s="3"/>
      <c r="IAT7" s="3"/>
      <c r="IAU7" s="3"/>
      <c r="IAV7" s="3"/>
      <c r="IAW7" s="3"/>
      <c r="IAX7" s="3"/>
      <c r="IAY7" s="3"/>
      <c r="IAZ7" s="3"/>
      <c r="IBA7" s="3"/>
      <c r="IBB7" s="3"/>
      <c r="IBC7" s="3"/>
      <c r="IBD7" s="3"/>
      <c r="IBE7" s="3"/>
      <c r="IBF7" s="3"/>
      <c r="IBG7" s="3"/>
      <c r="IBH7" s="3"/>
      <c r="IBI7" s="3"/>
      <c r="IBJ7" s="3"/>
      <c r="IBK7" s="3"/>
      <c r="IBL7" s="3"/>
      <c r="IBM7" s="3"/>
      <c r="IBN7" s="3"/>
      <c r="IBO7" s="3"/>
      <c r="IBP7" s="3"/>
      <c r="IBQ7" s="3"/>
      <c r="IBR7" s="3"/>
      <c r="IBS7" s="3"/>
      <c r="IBT7" s="3"/>
      <c r="IBU7" s="3"/>
      <c r="IBV7" s="3"/>
      <c r="IBW7" s="3"/>
      <c r="IBX7" s="3"/>
      <c r="IBY7" s="3"/>
      <c r="IBZ7" s="3"/>
      <c r="ICA7" s="3"/>
      <c r="ICB7" s="3"/>
      <c r="ICC7" s="3"/>
      <c r="ICD7" s="3"/>
      <c r="ICE7" s="3"/>
      <c r="ICF7" s="3"/>
      <c r="ICG7" s="3"/>
      <c r="ICH7" s="3"/>
      <c r="ICI7" s="3"/>
      <c r="ICJ7" s="3"/>
      <c r="ICK7" s="3"/>
      <c r="ICL7" s="3"/>
      <c r="ICM7" s="3"/>
      <c r="ICN7" s="3"/>
      <c r="ICO7" s="3"/>
      <c r="ICP7" s="3"/>
      <c r="ICQ7" s="3"/>
      <c r="ICR7" s="3"/>
      <c r="ICS7" s="3"/>
      <c r="ICT7" s="3"/>
      <c r="ICU7" s="3"/>
      <c r="ICV7" s="3"/>
      <c r="ICW7" s="3"/>
      <c r="ICX7" s="3"/>
      <c r="ICY7" s="3"/>
      <c r="ICZ7" s="3"/>
      <c r="IDA7" s="3"/>
      <c r="IDB7" s="3"/>
      <c r="IDC7" s="3"/>
      <c r="IDD7" s="3"/>
      <c r="IDE7" s="3"/>
      <c r="IDF7" s="3"/>
      <c r="IDG7" s="3"/>
      <c r="IDH7" s="3"/>
      <c r="IDI7" s="3"/>
      <c r="IDJ7" s="3"/>
      <c r="IDK7" s="3"/>
      <c r="IDL7" s="3"/>
      <c r="IDM7" s="3"/>
      <c r="IDN7" s="3"/>
      <c r="IDO7" s="3"/>
      <c r="IDP7" s="3"/>
      <c r="IDQ7" s="3"/>
      <c r="IDR7" s="3"/>
      <c r="IDS7" s="3"/>
      <c r="IDT7" s="3"/>
      <c r="IDU7" s="3"/>
      <c r="IDV7" s="3"/>
      <c r="IDW7" s="3"/>
      <c r="IDX7" s="3"/>
      <c r="IDY7" s="3"/>
      <c r="IDZ7" s="3"/>
      <c r="IEA7" s="3"/>
      <c r="IEB7" s="3"/>
      <c r="IEC7" s="3"/>
      <c r="IED7" s="3"/>
      <c r="IEE7" s="3"/>
      <c r="IEF7" s="3"/>
      <c r="IEG7" s="3"/>
      <c r="IEH7" s="3"/>
      <c r="IEI7" s="3"/>
      <c r="IEJ7" s="3"/>
      <c r="IEK7" s="3"/>
      <c r="IEL7" s="3"/>
      <c r="IEM7" s="3"/>
      <c r="IEN7" s="3"/>
      <c r="IEO7" s="3"/>
      <c r="IEP7" s="3"/>
      <c r="IEQ7" s="3"/>
      <c r="IER7" s="3"/>
      <c r="IES7" s="3"/>
      <c r="IET7" s="3"/>
      <c r="IEU7" s="3"/>
      <c r="IEV7" s="3"/>
      <c r="IEW7" s="3"/>
      <c r="IEX7" s="3"/>
      <c r="IEY7" s="3"/>
      <c r="IEZ7" s="3"/>
      <c r="IFA7" s="3"/>
      <c r="IFB7" s="3"/>
      <c r="IFC7" s="3"/>
      <c r="IFD7" s="3"/>
      <c r="IFE7" s="3"/>
      <c r="IFF7" s="3"/>
      <c r="IFG7" s="3"/>
      <c r="IFH7" s="3"/>
      <c r="IFI7" s="3"/>
      <c r="IFJ7" s="3"/>
      <c r="IFK7" s="3"/>
      <c r="IFL7" s="3"/>
      <c r="IFM7" s="3"/>
      <c r="IFN7" s="3"/>
      <c r="IFO7" s="3"/>
      <c r="IFP7" s="3"/>
      <c r="IFQ7" s="3"/>
      <c r="IFR7" s="3"/>
      <c r="IFS7" s="3"/>
      <c r="IFT7" s="3"/>
      <c r="IFU7" s="3"/>
      <c r="IFV7" s="3"/>
      <c r="IFW7" s="3"/>
      <c r="IFX7" s="3"/>
      <c r="IFY7" s="3"/>
      <c r="IFZ7" s="3"/>
      <c r="IGA7" s="3"/>
      <c r="IGB7" s="3"/>
      <c r="IGC7" s="3"/>
      <c r="IGD7" s="3"/>
      <c r="IGE7" s="3"/>
      <c r="IGF7" s="3"/>
      <c r="IGG7" s="3"/>
      <c r="IGH7" s="3"/>
      <c r="IGI7" s="3"/>
      <c r="IGJ7" s="3"/>
      <c r="IGK7" s="3"/>
      <c r="IGL7" s="3"/>
      <c r="IGM7" s="3"/>
      <c r="IGN7" s="3"/>
      <c r="IGO7" s="3"/>
      <c r="IGP7" s="3"/>
      <c r="IGQ7" s="3"/>
      <c r="IGR7" s="3"/>
      <c r="IGS7" s="3"/>
      <c r="IGT7" s="3"/>
      <c r="IGU7" s="3"/>
      <c r="IGV7" s="3"/>
      <c r="IGW7" s="3"/>
      <c r="IGX7" s="3"/>
      <c r="IGY7" s="3"/>
      <c r="IGZ7" s="3"/>
      <c r="IHA7" s="3"/>
      <c r="IHB7" s="3"/>
      <c r="IHC7" s="3"/>
      <c r="IHD7" s="3"/>
      <c r="IHE7" s="3"/>
      <c r="IHF7" s="3"/>
      <c r="IHG7" s="3"/>
      <c r="IHH7" s="3"/>
      <c r="IHI7" s="3"/>
      <c r="IHJ7" s="3"/>
      <c r="IHK7" s="3"/>
      <c r="IHL7" s="3"/>
      <c r="IHM7" s="3"/>
      <c r="IHN7" s="3"/>
      <c r="IHO7" s="3"/>
      <c r="IHP7" s="3"/>
      <c r="IHQ7" s="3"/>
      <c r="IHR7" s="3"/>
      <c r="IHS7" s="3"/>
      <c r="IHT7" s="3"/>
      <c r="IHU7" s="3"/>
      <c r="IHV7" s="3"/>
      <c r="IHW7" s="3"/>
      <c r="IHX7" s="3"/>
      <c r="IHY7" s="3"/>
      <c r="IHZ7" s="3"/>
      <c r="IIA7" s="3"/>
      <c r="IIB7" s="3"/>
      <c r="IIC7" s="3"/>
      <c r="IID7" s="3"/>
      <c r="IIE7" s="3"/>
      <c r="IIF7" s="3"/>
      <c r="IIG7" s="3"/>
      <c r="IIH7" s="3"/>
      <c r="III7" s="3"/>
      <c r="IIJ7" s="3"/>
      <c r="IIK7" s="3"/>
      <c r="IIL7" s="3"/>
      <c r="IIM7" s="3"/>
      <c r="IIN7" s="3"/>
      <c r="IIO7" s="3"/>
      <c r="IIP7" s="3"/>
      <c r="IIQ7" s="3"/>
      <c r="IIR7" s="3"/>
      <c r="IIS7" s="3"/>
      <c r="IIT7" s="3"/>
      <c r="IIU7" s="3"/>
      <c r="IIV7" s="3"/>
      <c r="IIW7" s="3"/>
      <c r="IIX7" s="3"/>
      <c r="IIY7" s="3"/>
      <c r="IIZ7" s="3"/>
      <c r="IJA7" s="3"/>
      <c r="IJB7" s="3"/>
      <c r="IJC7" s="3"/>
      <c r="IJD7" s="3"/>
      <c r="IJE7" s="3"/>
      <c r="IJF7" s="3"/>
      <c r="IJG7" s="3"/>
      <c r="IJH7" s="3"/>
      <c r="IJI7" s="3"/>
      <c r="IJJ7" s="3"/>
      <c r="IJK7" s="3"/>
      <c r="IJL7" s="3"/>
      <c r="IJM7" s="3"/>
      <c r="IJN7" s="3"/>
      <c r="IJO7" s="3"/>
      <c r="IJP7" s="3"/>
      <c r="IJQ7" s="3"/>
      <c r="IJR7" s="3"/>
      <c r="IJS7" s="3"/>
      <c r="IJT7" s="3"/>
      <c r="IJU7" s="3"/>
      <c r="IJV7" s="3"/>
      <c r="IJW7" s="3"/>
      <c r="IJX7" s="3"/>
      <c r="IJY7" s="3"/>
      <c r="IJZ7" s="3"/>
      <c r="IKA7" s="3"/>
      <c r="IKB7" s="3"/>
      <c r="IKC7" s="3"/>
      <c r="IKD7" s="3"/>
      <c r="IKE7" s="3"/>
      <c r="IKF7" s="3"/>
      <c r="IKG7" s="3"/>
      <c r="IKH7" s="3"/>
      <c r="IKI7" s="3"/>
      <c r="IKJ7" s="3"/>
      <c r="IKK7" s="3"/>
      <c r="IKL7" s="3"/>
      <c r="IKM7" s="3"/>
      <c r="IKN7" s="3"/>
      <c r="IKO7" s="3"/>
      <c r="IKP7" s="3"/>
      <c r="IKQ7" s="3"/>
      <c r="IKR7" s="3"/>
      <c r="IKS7" s="3"/>
      <c r="IKT7" s="3"/>
      <c r="IKU7" s="3"/>
      <c r="IKV7" s="3"/>
      <c r="IKW7" s="3"/>
      <c r="IKX7" s="3"/>
      <c r="IKY7" s="3"/>
      <c r="IKZ7" s="3"/>
      <c r="ILA7" s="3"/>
      <c r="ILB7" s="3"/>
      <c r="ILC7" s="3"/>
      <c r="ILD7" s="3"/>
      <c r="ILE7" s="3"/>
      <c r="ILF7" s="3"/>
      <c r="ILG7" s="3"/>
      <c r="ILH7" s="3"/>
      <c r="ILI7" s="3"/>
      <c r="ILJ7" s="3"/>
      <c r="ILK7" s="3"/>
      <c r="ILL7" s="3"/>
      <c r="ILM7" s="3"/>
      <c r="ILN7" s="3"/>
      <c r="ILO7" s="3"/>
      <c r="ILP7" s="3"/>
      <c r="ILQ7" s="3"/>
      <c r="ILR7" s="3"/>
      <c r="ILS7" s="3"/>
      <c r="ILT7" s="3"/>
      <c r="ILU7" s="3"/>
      <c r="ILV7" s="3"/>
      <c r="ILW7" s="3"/>
      <c r="ILX7" s="3"/>
      <c r="ILY7" s="3"/>
      <c r="ILZ7" s="3"/>
      <c r="IMA7" s="3"/>
      <c r="IMB7" s="3"/>
      <c r="IMC7" s="3"/>
      <c r="IMD7" s="3"/>
      <c r="IME7" s="3"/>
      <c r="IMF7" s="3"/>
      <c r="IMG7" s="3"/>
      <c r="IMH7" s="3"/>
      <c r="IMI7" s="3"/>
      <c r="IMJ7" s="3"/>
      <c r="IMK7" s="3"/>
      <c r="IML7" s="3"/>
      <c r="IMM7" s="3"/>
      <c r="IMN7" s="3"/>
      <c r="IMO7" s="3"/>
      <c r="IMP7" s="3"/>
      <c r="IMQ7" s="3"/>
      <c r="IMR7" s="3"/>
      <c r="IMS7" s="3"/>
      <c r="IMT7" s="3"/>
      <c r="IMU7" s="3"/>
      <c r="IMV7" s="3"/>
      <c r="IMW7" s="3"/>
      <c r="IMX7" s="3"/>
      <c r="IMY7" s="3"/>
      <c r="IMZ7" s="3"/>
      <c r="INA7" s="3"/>
      <c r="INB7" s="3"/>
      <c r="INC7" s="3"/>
      <c r="IND7" s="3"/>
      <c r="INE7" s="3"/>
      <c r="INF7" s="3"/>
      <c r="ING7" s="3"/>
      <c r="INH7" s="3"/>
      <c r="INI7" s="3"/>
      <c r="INJ7" s="3"/>
      <c r="INK7" s="3"/>
      <c r="INL7" s="3"/>
      <c r="INM7" s="3"/>
      <c r="INN7" s="3"/>
      <c r="INO7" s="3"/>
      <c r="INP7" s="3"/>
      <c r="INQ7" s="3"/>
      <c r="INR7" s="3"/>
      <c r="INS7" s="3"/>
      <c r="INT7" s="3"/>
      <c r="INU7" s="3"/>
      <c r="INV7" s="3"/>
      <c r="INW7" s="3"/>
      <c r="INX7" s="3"/>
      <c r="INY7" s="3"/>
      <c r="INZ7" s="3"/>
      <c r="IOA7" s="3"/>
      <c r="IOB7" s="3"/>
      <c r="IOC7" s="3"/>
      <c r="IOD7" s="3"/>
      <c r="IOE7" s="3"/>
      <c r="IOF7" s="3"/>
      <c r="IOG7" s="3"/>
      <c r="IOH7" s="3"/>
      <c r="IOI7" s="3"/>
      <c r="IOJ7" s="3"/>
      <c r="IOK7" s="3"/>
      <c r="IOL7" s="3"/>
      <c r="IOM7" s="3"/>
      <c r="ION7" s="3"/>
      <c r="IOO7" s="3"/>
      <c r="IOP7" s="3"/>
      <c r="IOQ7" s="3"/>
      <c r="IOR7" s="3"/>
      <c r="IOS7" s="3"/>
      <c r="IOT7" s="3"/>
      <c r="IOU7" s="3"/>
      <c r="IOV7" s="3"/>
      <c r="IOW7" s="3"/>
      <c r="IOX7" s="3"/>
      <c r="IOY7" s="3"/>
      <c r="IOZ7" s="3"/>
      <c r="IPA7" s="3"/>
      <c r="IPB7" s="3"/>
      <c r="IPC7" s="3"/>
      <c r="IPD7" s="3"/>
      <c r="IPE7" s="3"/>
      <c r="IPF7" s="3"/>
      <c r="IPG7" s="3"/>
      <c r="IPH7" s="3"/>
      <c r="IPI7" s="3"/>
      <c r="IPJ7" s="3"/>
      <c r="IPK7" s="3"/>
      <c r="IPL7" s="3"/>
      <c r="IPM7" s="3"/>
      <c r="IPN7" s="3"/>
      <c r="IPO7" s="3"/>
      <c r="IPP7" s="3"/>
      <c r="IPQ7" s="3"/>
      <c r="IPR7" s="3"/>
      <c r="IPS7" s="3"/>
      <c r="IPT7" s="3"/>
      <c r="IPU7" s="3"/>
      <c r="IPV7" s="3"/>
      <c r="IPW7" s="3"/>
      <c r="IPX7" s="3"/>
      <c r="IPY7" s="3"/>
      <c r="IPZ7" s="3"/>
      <c r="IQA7" s="3"/>
      <c r="IQB7" s="3"/>
      <c r="IQC7" s="3"/>
      <c r="IQD7" s="3"/>
      <c r="IQE7" s="3"/>
      <c r="IQF7" s="3"/>
      <c r="IQG7" s="3"/>
      <c r="IQH7" s="3"/>
      <c r="IQI7" s="3"/>
      <c r="IQJ7" s="3"/>
      <c r="IQK7" s="3"/>
      <c r="IQL7" s="3"/>
      <c r="IQM7" s="3"/>
      <c r="IQN7" s="3"/>
      <c r="IQO7" s="3"/>
      <c r="IQP7" s="3"/>
      <c r="IQQ7" s="3"/>
      <c r="IQR7" s="3"/>
      <c r="IQS7" s="3"/>
      <c r="IQT7" s="3"/>
      <c r="IQU7" s="3"/>
      <c r="IQV7" s="3"/>
      <c r="IQW7" s="3"/>
      <c r="IQX7" s="3"/>
      <c r="IQY7" s="3"/>
      <c r="IQZ7" s="3"/>
      <c r="IRA7" s="3"/>
      <c r="IRB7" s="3"/>
      <c r="IRC7" s="3"/>
      <c r="IRD7" s="3"/>
      <c r="IRE7" s="3"/>
      <c r="IRF7" s="3"/>
      <c r="IRG7" s="3"/>
      <c r="IRH7" s="3"/>
      <c r="IRI7" s="3"/>
      <c r="IRJ7" s="3"/>
      <c r="IRK7" s="3"/>
      <c r="IRL7" s="3"/>
      <c r="IRM7" s="3"/>
      <c r="IRN7" s="3"/>
      <c r="IRO7" s="3"/>
      <c r="IRP7" s="3"/>
      <c r="IRQ7" s="3"/>
      <c r="IRR7" s="3"/>
      <c r="IRS7" s="3"/>
      <c r="IRT7" s="3"/>
      <c r="IRU7" s="3"/>
      <c r="IRV7" s="3"/>
      <c r="IRW7" s="3"/>
      <c r="IRX7" s="3"/>
      <c r="IRY7" s="3"/>
      <c r="IRZ7" s="3"/>
      <c r="ISA7" s="3"/>
      <c r="ISB7" s="3"/>
      <c r="ISC7" s="3"/>
      <c r="ISD7" s="3"/>
      <c r="ISE7" s="3"/>
      <c r="ISF7" s="3"/>
      <c r="ISG7" s="3"/>
      <c r="ISH7" s="3"/>
      <c r="ISI7" s="3"/>
      <c r="ISJ7" s="3"/>
      <c r="ISK7" s="3"/>
      <c r="ISL7" s="3"/>
      <c r="ISM7" s="3"/>
      <c r="ISN7" s="3"/>
      <c r="ISO7" s="3"/>
      <c r="ISP7" s="3"/>
      <c r="ISQ7" s="3"/>
      <c r="ISR7" s="3"/>
      <c r="ISS7" s="3"/>
      <c r="IST7" s="3"/>
      <c r="ISU7" s="3"/>
      <c r="ISV7" s="3"/>
      <c r="ISW7" s="3"/>
      <c r="ISX7" s="3"/>
      <c r="ISY7" s="3"/>
      <c r="ISZ7" s="3"/>
      <c r="ITA7" s="3"/>
      <c r="ITB7" s="3"/>
      <c r="ITC7" s="3"/>
      <c r="ITD7" s="3"/>
      <c r="ITE7" s="3"/>
      <c r="ITF7" s="3"/>
      <c r="ITG7" s="3"/>
      <c r="ITH7" s="3"/>
      <c r="ITI7" s="3"/>
      <c r="ITJ7" s="3"/>
      <c r="ITK7" s="3"/>
      <c r="ITL7" s="3"/>
      <c r="ITM7" s="3"/>
      <c r="ITN7" s="3"/>
      <c r="ITO7" s="3"/>
      <c r="ITP7" s="3"/>
      <c r="ITQ7" s="3"/>
      <c r="ITR7" s="3"/>
      <c r="ITS7" s="3"/>
      <c r="ITT7" s="3"/>
      <c r="ITU7" s="3"/>
      <c r="ITV7" s="3"/>
      <c r="ITW7" s="3"/>
      <c r="ITX7" s="3"/>
      <c r="ITY7" s="3"/>
      <c r="ITZ7" s="3"/>
      <c r="IUA7" s="3"/>
      <c r="IUB7" s="3"/>
      <c r="IUC7" s="3"/>
      <c r="IUD7" s="3"/>
      <c r="IUE7" s="3"/>
      <c r="IUF7" s="3"/>
      <c r="IUG7" s="3"/>
      <c r="IUH7" s="3"/>
      <c r="IUI7" s="3"/>
      <c r="IUJ7" s="3"/>
      <c r="IUK7" s="3"/>
      <c r="IUL7" s="3"/>
      <c r="IUM7" s="3"/>
      <c r="IUN7" s="3"/>
      <c r="IUO7" s="3"/>
      <c r="IUP7" s="3"/>
      <c r="IUQ7" s="3"/>
      <c r="IUR7" s="3"/>
      <c r="IUS7" s="3"/>
      <c r="IUT7" s="3"/>
      <c r="IUU7" s="3"/>
      <c r="IUV7" s="3"/>
      <c r="IUW7" s="3"/>
      <c r="IUX7" s="3"/>
      <c r="IUY7" s="3"/>
      <c r="IUZ7" s="3"/>
      <c r="IVA7" s="3"/>
      <c r="IVB7" s="3"/>
      <c r="IVC7" s="3"/>
      <c r="IVD7" s="3"/>
      <c r="IVE7" s="3"/>
      <c r="IVF7" s="3"/>
      <c r="IVG7" s="3"/>
      <c r="IVH7" s="3"/>
      <c r="IVI7" s="3"/>
      <c r="IVJ7" s="3"/>
      <c r="IVK7" s="3"/>
      <c r="IVL7" s="3"/>
      <c r="IVM7" s="3"/>
      <c r="IVN7" s="3"/>
      <c r="IVO7" s="3"/>
      <c r="IVP7" s="3"/>
      <c r="IVQ7" s="3"/>
      <c r="IVR7" s="3"/>
      <c r="IVS7" s="3"/>
      <c r="IVT7" s="3"/>
      <c r="IVU7" s="3"/>
      <c r="IVV7" s="3"/>
      <c r="IVW7" s="3"/>
      <c r="IVX7" s="3"/>
      <c r="IVY7" s="3"/>
      <c r="IVZ7" s="3"/>
      <c r="IWA7" s="3"/>
      <c r="IWB7" s="3"/>
      <c r="IWC7" s="3"/>
      <c r="IWD7" s="3"/>
      <c r="IWE7" s="3"/>
      <c r="IWF7" s="3"/>
      <c r="IWG7" s="3"/>
      <c r="IWH7" s="3"/>
      <c r="IWI7" s="3"/>
      <c r="IWJ7" s="3"/>
      <c r="IWK7" s="3"/>
      <c r="IWL7" s="3"/>
      <c r="IWM7" s="3"/>
      <c r="IWN7" s="3"/>
      <c r="IWO7" s="3"/>
      <c r="IWP7" s="3"/>
      <c r="IWQ7" s="3"/>
      <c r="IWR7" s="3"/>
      <c r="IWS7" s="3"/>
      <c r="IWT7" s="3"/>
      <c r="IWU7" s="3"/>
      <c r="IWV7" s="3"/>
      <c r="IWW7" s="3"/>
      <c r="IWX7" s="3"/>
      <c r="IWY7" s="3"/>
      <c r="IWZ7" s="3"/>
      <c r="IXA7" s="3"/>
      <c r="IXB7" s="3"/>
      <c r="IXC7" s="3"/>
      <c r="IXD7" s="3"/>
      <c r="IXE7" s="3"/>
      <c r="IXF7" s="3"/>
      <c r="IXG7" s="3"/>
      <c r="IXH7" s="3"/>
      <c r="IXI7" s="3"/>
      <c r="IXJ7" s="3"/>
      <c r="IXK7" s="3"/>
      <c r="IXL7" s="3"/>
      <c r="IXM7" s="3"/>
      <c r="IXN7" s="3"/>
      <c r="IXO7" s="3"/>
      <c r="IXP7" s="3"/>
      <c r="IXQ7" s="3"/>
      <c r="IXR7" s="3"/>
      <c r="IXS7" s="3"/>
      <c r="IXT7" s="3"/>
      <c r="IXU7" s="3"/>
      <c r="IXV7" s="3"/>
      <c r="IXW7" s="3"/>
      <c r="IXX7" s="3"/>
      <c r="IXY7" s="3"/>
      <c r="IXZ7" s="3"/>
      <c r="IYA7" s="3"/>
      <c r="IYB7" s="3"/>
      <c r="IYC7" s="3"/>
      <c r="IYD7" s="3"/>
      <c r="IYE7" s="3"/>
      <c r="IYF7" s="3"/>
      <c r="IYG7" s="3"/>
      <c r="IYH7" s="3"/>
      <c r="IYI7" s="3"/>
      <c r="IYJ7" s="3"/>
      <c r="IYK7" s="3"/>
      <c r="IYL7" s="3"/>
      <c r="IYM7" s="3"/>
      <c r="IYN7" s="3"/>
      <c r="IYO7" s="3"/>
      <c r="IYP7" s="3"/>
      <c r="IYQ7" s="3"/>
      <c r="IYR7" s="3"/>
      <c r="IYS7" s="3"/>
      <c r="IYT7" s="3"/>
      <c r="IYU7" s="3"/>
      <c r="IYV7" s="3"/>
      <c r="IYW7" s="3"/>
      <c r="IYX7" s="3"/>
      <c r="IYY7" s="3"/>
      <c r="IYZ7" s="3"/>
      <c r="IZA7" s="3"/>
      <c r="IZB7" s="3"/>
      <c r="IZC7" s="3"/>
      <c r="IZD7" s="3"/>
      <c r="IZE7" s="3"/>
      <c r="IZF7" s="3"/>
      <c r="IZG7" s="3"/>
      <c r="IZH7" s="3"/>
      <c r="IZI7" s="3"/>
      <c r="IZJ7" s="3"/>
      <c r="IZK7" s="3"/>
      <c r="IZL7" s="3"/>
      <c r="IZM7" s="3"/>
      <c r="IZN7" s="3"/>
      <c r="IZO7" s="3"/>
      <c r="IZP7" s="3"/>
      <c r="IZQ7" s="3"/>
      <c r="IZR7" s="3"/>
      <c r="IZS7" s="3"/>
      <c r="IZT7" s="3"/>
      <c r="IZU7" s="3"/>
      <c r="IZV7" s="3"/>
      <c r="IZW7" s="3"/>
      <c r="IZX7" s="3"/>
      <c r="IZY7" s="3"/>
      <c r="IZZ7" s="3"/>
      <c r="JAA7" s="3"/>
      <c r="JAB7" s="3"/>
      <c r="JAC7" s="3"/>
      <c r="JAD7" s="3"/>
      <c r="JAE7" s="3"/>
      <c r="JAF7" s="3"/>
      <c r="JAG7" s="3"/>
      <c r="JAH7" s="3"/>
      <c r="JAI7" s="3"/>
      <c r="JAJ7" s="3"/>
      <c r="JAK7" s="3"/>
      <c r="JAL7" s="3"/>
      <c r="JAM7" s="3"/>
      <c r="JAN7" s="3"/>
      <c r="JAO7" s="3"/>
      <c r="JAP7" s="3"/>
      <c r="JAQ7" s="3"/>
      <c r="JAR7" s="3"/>
      <c r="JAS7" s="3"/>
      <c r="JAT7" s="3"/>
      <c r="JAU7" s="3"/>
      <c r="JAV7" s="3"/>
      <c r="JAW7" s="3"/>
      <c r="JAX7" s="3"/>
      <c r="JAY7" s="3"/>
      <c r="JAZ7" s="3"/>
      <c r="JBA7" s="3"/>
      <c r="JBB7" s="3"/>
      <c r="JBC7" s="3"/>
      <c r="JBD7" s="3"/>
      <c r="JBE7" s="3"/>
      <c r="JBF7" s="3"/>
      <c r="JBG7" s="3"/>
      <c r="JBH7" s="3"/>
      <c r="JBI7" s="3"/>
      <c r="JBJ7" s="3"/>
      <c r="JBK7" s="3"/>
      <c r="JBL7" s="3"/>
      <c r="JBM7" s="3"/>
      <c r="JBN7" s="3"/>
      <c r="JBO7" s="3"/>
      <c r="JBP7" s="3"/>
      <c r="JBQ7" s="3"/>
      <c r="JBR7" s="3"/>
      <c r="JBS7" s="3"/>
      <c r="JBT7" s="3"/>
      <c r="JBU7" s="3"/>
      <c r="JBV7" s="3"/>
      <c r="JBW7" s="3"/>
      <c r="JBX7" s="3"/>
      <c r="JBY7" s="3"/>
      <c r="JBZ7" s="3"/>
      <c r="JCA7" s="3"/>
      <c r="JCB7" s="3"/>
      <c r="JCC7" s="3"/>
      <c r="JCD7" s="3"/>
      <c r="JCE7" s="3"/>
      <c r="JCF7" s="3"/>
      <c r="JCG7" s="3"/>
      <c r="JCH7" s="3"/>
      <c r="JCI7" s="3"/>
      <c r="JCJ7" s="3"/>
      <c r="JCK7" s="3"/>
      <c r="JCL7" s="3"/>
      <c r="JCM7" s="3"/>
      <c r="JCN7" s="3"/>
      <c r="JCO7" s="3"/>
      <c r="JCP7" s="3"/>
      <c r="JCQ7" s="3"/>
      <c r="JCR7" s="3"/>
      <c r="JCS7" s="3"/>
      <c r="JCT7" s="3"/>
      <c r="JCU7" s="3"/>
      <c r="JCV7" s="3"/>
      <c r="JCW7" s="3"/>
      <c r="JCX7" s="3"/>
      <c r="JCY7" s="3"/>
      <c r="JCZ7" s="3"/>
      <c r="JDA7" s="3"/>
      <c r="JDB7" s="3"/>
      <c r="JDC7" s="3"/>
      <c r="JDD7" s="3"/>
      <c r="JDE7" s="3"/>
      <c r="JDF7" s="3"/>
      <c r="JDG7" s="3"/>
      <c r="JDH7" s="3"/>
      <c r="JDI7" s="3"/>
      <c r="JDJ7" s="3"/>
      <c r="JDK7" s="3"/>
      <c r="JDL7" s="3"/>
      <c r="JDM7" s="3"/>
      <c r="JDN7" s="3"/>
      <c r="JDO7" s="3"/>
      <c r="JDP7" s="3"/>
      <c r="JDQ7" s="3"/>
      <c r="JDR7" s="3"/>
      <c r="JDS7" s="3"/>
      <c r="JDT7" s="3"/>
      <c r="JDU7" s="3"/>
      <c r="JDV7" s="3"/>
      <c r="JDW7" s="3"/>
      <c r="JDX7" s="3"/>
      <c r="JDY7" s="3"/>
      <c r="JDZ7" s="3"/>
      <c r="JEA7" s="3"/>
      <c r="JEB7" s="3"/>
      <c r="JEC7" s="3"/>
      <c r="JED7" s="3"/>
      <c r="JEE7" s="3"/>
      <c r="JEF7" s="3"/>
      <c r="JEG7" s="3"/>
      <c r="JEH7" s="3"/>
      <c r="JEI7" s="3"/>
      <c r="JEJ7" s="3"/>
      <c r="JEK7" s="3"/>
      <c r="JEL7" s="3"/>
      <c r="JEM7" s="3"/>
      <c r="JEN7" s="3"/>
      <c r="JEO7" s="3"/>
      <c r="JEP7" s="3"/>
      <c r="JEQ7" s="3"/>
      <c r="JER7" s="3"/>
      <c r="JES7" s="3"/>
      <c r="JET7" s="3"/>
      <c r="JEU7" s="3"/>
      <c r="JEV7" s="3"/>
      <c r="JEW7" s="3"/>
      <c r="JEX7" s="3"/>
      <c r="JEY7" s="3"/>
      <c r="JEZ7" s="3"/>
      <c r="JFA7" s="3"/>
      <c r="JFB7" s="3"/>
      <c r="JFC7" s="3"/>
      <c r="JFD7" s="3"/>
      <c r="JFE7" s="3"/>
      <c r="JFF7" s="3"/>
      <c r="JFG7" s="3"/>
      <c r="JFH7" s="3"/>
      <c r="JFI7" s="3"/>
      <c r="JFJ7" s="3"/>
      <c r="JFK7" s="3"/>
      <c r="JFL7" s="3"/>
      <c r="JFM7" s="3"/>
      <c r="JFN7" s="3"/>
      <c r="JFO7" s="3"/>
      <c r="JFP7" s="3"/>
      <c r="JFQ7" s="3"/>
      <c r="JFR7" s="3"/>
      <c r="JFS7" s="3"/>
      <c r="JFT7" s="3"/>
      <c r="JFU7" s="3"/>
      <c r="JFV7" s="3"/>
      <c r="JFW7" s="3"/>
      <c r="JFX7" s="3"/>
      <c r="JFY7" s="3"/>
      <c r="JFZ7" s="3"/>
      <c r="JGA7" s="3"/>
      <c r="JGB7" s="3"/>
      <c r="JGC7" s="3"/>
      <c r="JGD7" s="3"/>
      <c r="JGE7" s="3"/>
      <c r="JGF7" s="3"/>
      <c r="JGG7" s="3"/>
      <c r="JGH7" s="3"/>
      <c r="JGI7" s="3"/>
      <c r="JGJ7" s="3"/>
      <c r="JGK7" s="3"/>
      <c r="JGL7" s="3"/>
      <c r="JGM7" s="3"/>
      <c r="JGN7" s="3"/>
      <c r="JGO7" s="3"/>
      <c r="JGP7" s="3"/>
      <c r="JGQ7" s="3"/>
      <c r="JGR7" s="3"/>
      <c r="JGS7" s="3"/>
      <c r="JGT7" s="3"/>
      <c r="JGU7" s="3"/>
      <c r="JGV7" s="3"/>
      <c r="JGW7" s="3"/>
      <c r="JGX7" s="3"/>
      <c r="JGY7" s="3"/>
      <c r="JGZ7" s="3"/>
      <c r="JHA7" s="3"/>
      <c r="JHB7" s="3"/>
      <c r="JHC7" s="3"/>
      <c r="JHD7" s="3"/>
      <c r="JHE7" s="3"/>
      <c r="JHF7" s="3"/>
      <c r="JHG7" s="3"/>
      <c r="JHH7" s="3"/>
      <c r="JHI7" s="3"/>
      <c r="JHJ7" s="3"/>
      <c r="JHK7" s="3"/>
      <c r="JHL7" s="3"/>
      <c r="JHM7" s="3"/>
      <c r="JHN7" s="3"/>
      <c r="JHO7" s="3"/>
      <c r="JHP7" s="3"/>
      <c r="JHQ7" s="3"/>
      <c r="JHR7" s="3"/>
      <c r="JHS7" s="3"/>
      <c r="JHT7" s="3"/>
      <c r="JHU7" s="3"/>
      <c r="JHV7" s="3"/>
      <c r="JHW7" s="3"/>
      <c r="JHX7" s="3"/>
      <c r="JHY7" s="3"/>
      <c r="JHZ7" s="3"/>
      <c r="JIA7" s="3"/>
      <c r="JIB7" s="3"/>
      <c r="JIC7" s="3"/>
      <c r="JID7" s="3"/>
      <c r="JIE7" s="3"/>
      <c r="JIF7" s="3"/>
      <c r="JIG7" s="3"/>
      <c r="JIH7" s="3"/>
      <c r="JII7" s="3"/>
      <c r="JIJ7" s="3"/>
      <c r="JIK7" s="3"/>
      <c r="JIL7" s="3"/>
      <c r="JIM7" s="3"/>
      <c r="JIN7" s="3"/>
      <c r="JIO7" s="3"/>
      <c r="JIP7" s="3"/>
      <c r="JIQ7" s="3"/>
      <c r="JIR7" s="3"/>
      <c r="JIS7" s="3"/>
      <c r="JIT7" s="3"/>
      <c r="JIU7" s="3"/>
      <c r="JIV7" s="3"/>
      <c r="JIW7" s="3"/>
      <c r="JIX7" s="3"/>
      <c r="JIY7" s="3"/>
      <c r="JIZ7" s="3"/>
      <c r="JJA7" s="3"/>
      <c r="JJB7" s="3"/>
      <c r="JJC7" s="3"/>
      <c r="JJD7" s="3"/>
      <c r="JJE7" s="3"/>
      <c r="JJF7" s="3"/>
      <c r="JJG7" s="3"/>
      <c r="JJH7" s="3"/>
      <c r="JJI7" s="3"/>
      <c r="JJJ7" s="3"/>
      <c r="JJK7" s="3"/>
      <c r="JJL7" s="3"/>
      <c r="JJM7" s="3"/>
      <c r="JJN7" s="3"/>
      <c r="JJO7" s="3"/>
      <c r="JJP7" s="3"/>
      <c r="JJQ7" s="3"/>
      <c r="JJR7" s="3"/>
      <c r="JJS7" s="3"/>
      <c r="JJT7" s="3"/>
      <c r="JJU7" s="3"/>
      <c r="JJV7" s="3"/>
      <c r="JJW7" s="3"/>
      <c r="JJX7" s="3"/>
      <c r="JJY7" s="3"/>
      <c r="JJZ7" s="3"/>
      <c r="JKA7" s="3"/>
      <c r="JKB7" s="3"/>
      <c r="JKC7" s="3"/>
      <c r="JKD7" s="3"/>
      <c r="JKE7" s="3"/>
      <c r="JKF7" s="3"/>
      <c r="JKG7" s="3"/>
      <c r="JKH7" s="3"/>
      <c r="JKI7" s="3"/>
      <c r="JKJ7" s="3"/>
      <c r="JKK7" s="3"/>
      <c r="JKL7" s="3"/>
      <c r="JKM7" s="3"/>
      <c r="JKN7" s="3"/>
      <c r="JKO7" s="3"/>
      <c r="JKP7" s="3"/>
      <c r="JKQ7" s="3"/>
      <c r="JKR7" s="3"/>
      <c r="JKS7" s="3"/>
      <c r="JKT7" s="3"/>
      <c r="JKU7" s="3"/>
      <c r="JKV7" s="3"/>
      <c r="JKW7" s="3"/>
      <c r="JKX7" s="3"/>
      <c r="JKY7" s="3"/>
      <c r="JKZ7" s="3"/>
      <c r="JLA7" s="3"/>
      <c r="JLB7" s="3"/>
      <c r="JLC7" s="3"/>
      <c r="JLD7" s="3"/>
      <c r="JLE7" s="3"/>
      <c r="JLF7" s="3"/>
      <c r="JLG7" s="3"/>
      <c r="JLH7" s="3"/>
      <c r="JLI7" s="3"/>
      <c r="JLJ7" s="3"/>
      <c r="JLK7" s="3"/>
      <c r="JLL7" s="3"/>
      <c r="JLM7" s="3"/>
      <c r="JLN7" s="3"/>
      <c r="JLO7" s="3"/>
      <c r="JLP7" s="3"/>
      <c r="JLQ7" s="3"/>
      <c r="JLR7" s="3"/>
      <c r="JLS7" s="3"/>
      <c r="JLT7" s="3"/>
      <c r="JLU7" s="3"/>
      <c r="JLV7" s="3"/>
      <c r="JLW7" s="3"/>
      <c r="JLX7" s="3"/>
      <c r="JLY7" s="3"/>
      <c r="JLZ7" s="3"/>
      <c r="JMA7" s="3"/>
      <c r="JMB7" s="3"/>
      <c r="JMC7" s="3"/>
      <c r="JMD7" s="3"/>
      <c r="JME7" s="3"/>
      <c r="JMF7" s="3"/>
      <c r="JMG7" s="3"/>
      <c r="JMH7" s="3"/>
      <c r="JMI7" s="3"/>
      <c r="JMJ7" s="3"/>
      <c r="JMK7" s="3"/>
      <c r="JML7" s="3"/>
      <c r="JMM7" s="3"/>
      <c r="JMN7" s="3"/>
      <c r="JMO7" s="3"/>
      <c r="JMP7" s="3"/>
      <c r="JMQ7" s="3"/>
      <c r="JMR7" s="3"/>
      <c r="JMS7" s="3"/>
      <c r="JMT7" s="3"/>
      <c r="JMU7" s="3"/>
      <c r="JMV7" s="3"/>
      <c r="JMW7" s="3"/>
      <c r="JMX7" s="3"/>
      <c r="JMY7" s="3"/>
      <c r="JMZ7" s="3"/>
      <c r="JNA7" s="3"/>
      <c r="JNB7" s="3"/>
      <c r="JNC7" s="3"/>
      <c r="JND7" s="3"/>
      <c r="JNE7" s="3"/>
      <c r="JNF7" s="3"/>
      <c r="JNG7" s="3"/>
      <c r="JNH7" s="3"/>
      <c r="JNI7" s="3"/>
      <c r="JNJ7" s="3"/>
      <c r="JNK7" s="3"/>
      <c r="JNL7" s="3"/>
      <c r="JNM7" s="3"/>
      <c r="JNN7" s="3"/>
      <c r="JNO7" s="3"/>
      <c r="JNP7" s="3"/>
      <c r="JNQ7" s="3"/>
      <c r="JNR7" s="3"/>
      <c r="JNS7" s="3"/>
      <c r="JNT7" s="3"/>
      <c r="JNU7" s="3"/>
      <c r="JNV7" s="3"/>
      <c r="JNW7" s="3"/>
      <c r="JNX7" s="3"/>
      <c r="JNY7" s="3"/>
      <c r="JNZ7" s="3"/>
      <c r="JOA7" s="3"/>
      <c r="JOB7" s="3"/>
      <c r="JOC7" s="3"/>
      <c r="JOD7" s="3"/>
      <c r="JOE7" s="3"/>
      <c r="JOF7" s="3"/>
      <c r="JOG7" s="3"/>
      <c r="JOH7" s="3"/>
      <c r="JOI7" s="3"/>
      <c r="JOJ7" s="3"/>
      <c r="JOK7" s="3"/>
      <c r="JOL7" s="3"/>
      <c r="JOM7" s="3"/>
      <c r="JON7" s="3"/>
      <c r="JOO7" s="3"/>
      <c r="JOP7" s="3"/>
      <c r="JOQ7" s="3"/>
      <c r="JOR7" s="3"/>
      <c r="JOS7" s="3"/>
      <c r="JOT7" s="3"/>
      <c r="JOU7" s="3"/>
      <c r="JOV7" s="3"/>
      <c r="JOW7" s="3"/>
      <c r="JOX7" s="3"/>
      <c r="JOY7" s="3"/>
      <c r="JOZ7" s="3"/>
      <c r="JPA7" s="3"/>
      <c r="JPB7" s="3"/>
      <c r="JPC7" s="3"/>
      <c r="JPD7" s="3"/>
      <c r="JPE7" s="3"/>
      <c r="JPF7" s="3"/>
      <c r="JPG7" s="3"/>
      <c r="JPH7" s="3"/>
      <c r="JPI7" s="3"/>
      <c r="JPJ7" s="3"/>
      <c r="JPK7" s="3"/>
      <c r="JPL7" s="3"/>
      <c r="JPM7" s="3"/>
      <c r="JPN7" s="3"/>
      <c r="JPO7" s="3"/>
      <c r="JPP7" s="3"/>
      <c r="JPQ7" s="3"/>
      <c r="JPR7" s="3"/>
      <c r="JPS7" s="3"/>
      <c r="JPT7" s="3"/>
      <c r="JPU7" s="3"/>
      <c r="JPV7" s="3"/>
      <c r="JPW7" s="3"/>
      <c r="JPX7" s="3"/>
      <c r="JPY7" s="3"/>
      <c r="JPZ7" s="3"/>
      <c r="JQA7" s="3"/>
      <c r="JQB7" s="3"/>
      <c r="JQC7" s="3"/>
      <c r="JQD7" s="3"/>
      <c r="JQE7" s="3"/>
      <c r="JQF7" s="3"/>
      <c r="JQG7" s="3"/>
      <c r="JQH7" s="3"/>
      <c r="JQI7" s="3"/>
      <c r="JQJ7" s="3"/>
      <c r="JQK7" s="3"/>
      <c r="JQL7" s="3"/>
      <c r="JQM7" s="3"/>
      <c r="JQN7" s="3"/>
      <c r="JQO7" s="3"/>
      <c r="JQP7" s="3"/>
      <c r="JQQ7" s="3"/>
      <c r="JQR7" s="3"/>
      <c r="JQS7" s="3"/>
      <c r="JQT7" s="3"/>
      <c r="JQU7" s="3"/>
      <c r="JQV7" s="3"/>
      <c r="JQW7" s="3"/>
      <c r="JQX7" s="3"/>
      <c r="JQY7" s="3"/>
      <c r="JQZ7" s="3"/>
      <c r="JRA7" s="3"/>
      <c r="JRB7" s="3"/>
      <c r="JRC7" s="3"/>
      <c r="JRD7" s="3"/>
      <c r="JRE7" s="3"/>
      <c r="JRF7" s="3"/>
      <c r="JRG7" s="3"/>
      <c r="JRH7" s="3"/>
      <c r="JRI7" s="3"/>
      <c r="JRJ7" s="3"/>
      <c r="JRK7" s="3"/>
      <c r="JRL7" s="3"/>
      <c r="JRM7" s="3"/>
      <c r="JRN7" s="3"/>
      <c r="JRO7" s="3"/>
      <c r="JRP7" s="3"/>
      <c r="JRQ7" s="3"/>
      <c r="JRR7" s="3"/>
      <c r="JRS7" s="3"/>
      <c r="JRT7" s="3"/>
      <c r="JRU7" s="3"/>
      <c r="JRV7" s="3"/>
      <c r="JRW7" s="3"/>
      <c r="JRX7" s="3"/>
      <c r="JRY7" s="3"/>
      <c r="JRZ7" s="3"/>
      <c r="JSA7" s="3"/>
      <c r="JSB7" s="3"/>
      <c r="JSC7" s="3"/>
      <c r="JSD7" s="3"/>
      <c r="JSE7" s="3"/>
      <c r="JSF7" s="3"/>
      <c r="JSG7" s="3"/>
      <c r="JSH7" s="3"/>
      <c r="JSI7" s="3"/>
      <c r="JSJ7" s="3"/>
      <c r="JSK7" s="3"/>
      <c r="JSL7" s="3"/>
      <c r="JSM7" s="3"/>
      <c r="JSN7" s="3"/>
      <c r="JSO7" s="3"/>
      <c r="JSP7" s="3"/>
      <c r="JSQ7" s="3"/>
      <c r="JSR7" s="3"/>
      <c r="JSS7" s="3"/>
      <c r="JST7" s="3"/>
      <c r="JSU7" s="3"/>
      <c r="JSV7" s="3"/>
      <c r="JSW7" s="3"/>
      <c r="JSX7" s="3"/>
      <c r="JSY7" s="3"/>
      <c r="JSZ7" s="3"/>
      <c r="JTA7" s="3"/>
      <c r="JTB7" s="3"/>
      <c r="JTC7" s="3"/>
      <c r="JTD7" s="3"/>
      <c r="JTE7" s="3"/>
      <c r="JTF7" s="3"/>
      <c r="JTG7" s="3"/>
      <c r="JTH7" s="3"/>
      <c r="JTI7" s="3"/>
      <c r="JTJ7" s="3"/>
      <c r="JTK7" s="3"/>
      <c r="JTL7" s="3"/>
      <c r="JTM7" s="3"/>
      <c r="JTN7" s="3"/>
      <c r="JTO7" s="3"/>
      <c r="JTP7" s="3"/>
      <c r="JTQ7" s="3"/>
      <c r="JTR7" s="3"/>
      <c r="JTS7" s="3"/>
      <c r="JTT7" s="3"/>
      <c r="JTU7" s="3"/>
      <c r="JTV7" s="3"/>
      <c r="JTW7" s="3"/>
      <c r="JTX7" s="3"/>
      <c r="JTY7" s="3"/>
      <c r="JTZ7" s="3"/>
      <c r="JUA7" s="3"/>
      <c r="JUB7" s="3"/>
      <c r="JUC7" s="3"/>
      <c r="JUD7" s="3"/>
      <c r="JUE7" s="3"/>
      <c r="JUF7" s="3"/>
      <c r="JUG7" s="3"/>
      <c r="JUH7" s="3"/>
      <c r="JUI7" s="3"/>
      <c r="JUJ7" s="3"/>
      <c r="JUK7" s="3"/>
      <c r="JUL7" s="3"/>
      <c r="JUM7" s="3"/>
      <c r="JUN7" s="3"/>
      <c r="JUO7" s="3"/>
      <c r="JUP7" s="3"/>
      <c r="JUQ7" s="3"/>
      <c r="JUR7" s="3"/>
      <c r="JUS7" s="3"/>
      <c r="JUT7" s="3"/>
      <c r="JUU7" s="3"/>
      <c r="JUV7" s="3"/>
      <c r="JUW7" s="3"/>
      <c r="JUX7" s="3"/>
      <c r="JUY7" s="3"/>
      <c r="JUZ7" s="3"/>
      <c r="JVA7" s="3"/>
      <c r="JVB7" s="3"/>
      <c r="JVC7" s="3"/>
      <c r="JVD7" s="3"/>
      <c r="JVE7" s="3"/>
      <c r="JVF7" s="3"/>
      <c r="JVG7" s="3"/>
      <c r="JVH7" s="3"/>
      <c r="JVI7" s="3"/>
      <c r="JVJ7" s="3"/>
      <c r="JVK7" s="3"/>
      <c r="JVL7" s="3"/>
      <c r="JVM7" s="3"/>
      <c r="JVN7" s="3"/>
      <c r="JVO7" s="3"/>
      <c r="JVP7" s="3"/>
      <c r="JVQ7" s="3"/>
      <c r="JVR7" s="3"/>
      <c r="JVS7" s="3"/>
      <c r="JVT7" s="3"/>
      <c r="JVU7" s="3"/>
      <c r="JVV7" s="3"/>
      <c r="JVW7" s="3"/>
      <c r="JVX7" s="3"/>
      <c r="JVY7" s="3"/>
      <c r="JVZ7" s="3"/>
      <c r="JWA7" s="3"/>
      <c r="JWB7" s="3"/>
      <c r="JWC7" s="3"/>
      <c r="JWD7" s="3"/>
      <c r="JWE7" s="3"/>
      <c r="JWF7" s="3"/>
      <c r="JWG7" s="3"/>
      <c r="JWH7" s="3"/>
      <c r="JWI7" s="3"/>
      <c r="JWJ7" s="3"/>
      <c r="JWK7" s="3"/>
      <c r="JWL7" s="3"/>
      <c r="JWM7" s="3"/>
      <c r="JWN7" s="3"/>
      <c r="JWO7" s="3"/>
      <c r="JWP7" s="3"/>
      <c r="JWQ7" s="3"/>
      <c r="JWR7" s="3"/>
      <c r="JWS7" s="3"/>
      <c r="JWT7" s="3"/>
      <c r="JWU7" s="3"/>
      <c r="JWV7" s="3"/>
      <c r="JWW7" s="3"/>
      <c r="JWX7" s="3"/>
      <c r="JWY7" s="3"/>
      <c r="JWZ7" s="3"/>
      <c r="JXA7" s="3"/>
      <c r="JXB7" s="3"/>
      <c r="JXC7" s="3"/>
      <c r="JXD7" s="3"/>
      <c r="JXE7" s="3"/>
      <c r="JXF7" s="3"/>
      <c r="JXG7" s="3"/>
      <c r="JXH7" s="3"/>
      <c r="JXI7" s="3"/>
      <c r="JXJ7" s="3"/>
      <c r="JXK7" s="3"/>
      <c r="JXL7" s="3"/>
      <c r="JXM7" s="3"/>
      <c r="JXN7" s="3"/>
      <c r="JXO7" s="3"/>
      <c r="JXP7" s="3"/>
      <c r="JXQ7" s="3"/>
      <c r="JXR7" s="3"/>
      <c r="JXS7" s="3"/>
      <c r="JXT7" s="3"/>
      <c r="JXU7" s="3"/>
      <c r="JXV7" s="3"/>
      <c r="JXW7" s="3"/>
      <c r="JXX7" s="3"/>
      <c r="JXY7" s="3"/>
      <c r="JXZ7" s="3"/>
      <c r="JYA7" s="3"/>
      <c r="JYB7" s="3"/>
      <c r="JYC7" s="3"/>
      <c r="JYD7" s="3"/>
      <c r="JYE7" s="3"/>
      <c r="JYF7" s="3"/>
      <c r="JYG7" s="3"/>
      <c r="JYH7" s="3"/>
      <c r="JYI7" s="3"/>
      <c r="JYJ7" s="3"/>
      <c r="JYK7" s="3"/>
      <c r="JYL7" s="3"/>
      <c r="JYM7" s="3"/>
      <c r="JYN7" s="3"/>
      <c r="JYO7" s="3"/>
      <c r="JYP7" s="3"/>
      <c r="JYQ7" s="3"/>
      <c r="JYR7" s="3"/>
      <c r="JYS7" s="3"/>
      <c r="JYT7" s="3"/>
      <c r="JYU7" s="3"/>
      <c r="JYV7" s="3"/>
      <c r="JYW7" s="3"/>
      <c r="JYX7" s="3"/>
      <c r="JYY7" s="3"/>
      <c r="JYZ7" s="3"/>
      <c r="JZA7" s="3"/>
      <c r="JZB7" s="3"/>
      <c r="JZC7" s="3"/>
      <c r="JZD7" s="3"/>
      <c r="JZE7" s="3"/>
      <c r="JZF7" s="3"/>
      <c r="JZG7" s="3"/>
      <c r="JZH7" s="3"/>
      <c r="JZI7" s="3"/>
      <c r="JZJ7" s="3"/>
      <c r="JZK7" s="3"/>
      <c r="JZL7" s="3"/>
      <c r="JZM7" s="3"/>
      <c r="JZN7" s="3"/>
      <c r="JZO7" s="3"/>
      <c r="JZP7" s="3"/>
      <c r="JZQ7" s="3"/>
      <c r="JZR7" s="3"/>
      <c r="JZS7" s="3"/>
      <c r="JZT7" s="3"/>
      <c r="JZU7" s="3"/>
      <c r="JZV7" s="3"/>
      <c r="JZW7" s="3"/>
      <c r="JZX7" s="3"/>
      <c r="JZY7" s="3"/>
      <c r="JZZ7" s="3"/>
      <c r="KAA7" s="3"/>
      <c r="KAB7" s="3"/>
      <c r="KAC7" s="3"/>
      <c r="KAD7" s="3"/>
      <c r="KAE7" s="3"/>
      <c r="KAF7" s="3"/>
      <c r="KAG7" s="3"/>
      <c r="KAH7" s="3"/>
      <c r="KAI7" s="3"/>
      <c r="KAJ7" s="3"/>
      <c r="KAK7" s="3"/>
      <c r="KAL7" s="3"/>
      <c r="KAM7" s="3"/>
      <c r="KAN7" s="3"/>
      <c r="KAO7" s="3"/>
      <c r="KAP7" s="3"/>
      <c r="KAQ7" s="3"/>
      <c r="KAR7" s="3"/>
      <c r="KAS7" s="3"/>
      <c r="KAT7" s="3"/>
      <c r="KAU7" s="3"/>
      <c r="KAV7" s="3"/>
      <c r="KAW7" s="3"/>
      <c r="KAX7" s="3"/>
      <c r="KAY7" s="3"/>
      <c r="KAZ7" s="3"/>
      <c r="KBA7" s="3"/>
      <c r="KBB7" s="3"/>
      <c r="KBC7" s="3"/>
      <c r="KBD7" s="3"/>
      <c r="KBE7" s="3"/>
      <c r="KBF7" s="3"/>
      <c r="KBG7" s="3"/>
      <c r="KBH7" s="3"/>
      <c r="KBI7" s="3"/>
      <c r="KBJ7" s="3"/>
      <c r="KBK7" s="3"/>
      <c r="KBL7" s="3"/>
      <c r="KBM7" s="3"/>
      <c r="KBN7" s="3"/>
      <c r="KBO7" s="3"/>
      <c r="KBP7" s="3"/>
      <c r="KBQ7" s="3"/>
      <c r="KBR7" s="3"/>
      <c r="KBS7" s="3"/>
      <c r="KBT7" s="3"/>
      <c r="KBU7" s="3"/>
      <c r="KBV7" s="3"/>
      <c r="KBW7" s="3"/>
      <c r="KBX7" s="3"/>
      <c r="KBY7" s="3"/>
      <c r="KBZ7" s="3"/>
      <c r="KCA7" s="3"/>
      <c r="KCB7" s="3"/>
      <c r="KCC7" s="3"/>
      <c r="KCD7" s="3"/>
      <c r="KCE7" s="3"/>
      <c r="KCF7" s="3"/>
      <c r="KCG7" s="3"/>
      <c r="KCH7" s="3"/>
      <c r="KCI7" s="3"/>
      <c r="KCJ7" s="3"/>
      <c r="KCK7" s="3"/>
      <c r="KCL7" s="3"/>
      <c r="KCM7" s="3"/>
      <c r="KCN7" s="3"/>
      <c r="KCO7" s="3"/>
      <c r="KCP7" s="3"/>
      <c r="KCQ7" s="3"/>
      <c r="KCR7" s="3"/>
      <c r="KCS7" s="3"/>
      <c r="KCT7" s="3"/>
      <c r="KCU7" s="3"/>
      <c r="KCV7" s="3"/>
      <c r="KCW7" s="3"/>
      <c r="KCX7" s="3"/>
      <c r="KCY7" s="3"/>
      <c r="KCZ7" s="3"/>
      <c r="KDA7" s="3"/>
      <c r="KDB7" s="3"/>
      <c r="KDC7" s="3"/>
      <c r="KDD7" s="3"/>
      <c r="KDE7" s="3"/>
      <c r="KDF7" s="3"/>
      <c r="KDG7" s="3"/>
      <c r="KDH7" s="3"/>
      <c r="KDI7" s="3"/>
      <c r="KDJ7" s="3"/>
      <c r="KDK7" s="3"/>
      <c r="KDL7" s="3"/>
      <c r="KDM7" s="3"/>
      <c r="KDN7" s="3"/>
      <c r="KDO7" s="3"/>
      <c r="KDP7" s="3"/>
      <c r="KDQ7" s="3"/>
      <c r="KDR7" s="3"/>
      <c r="KDS7" s="3"/>
      <c r="KDT7" s="3"/>
      <c r="KDU7" s="3"/>
      <c r="KDV7" s="3"/>
      <c r="KDW7" s="3"/>
      <c r="KDX7" s="3"/>
      <c r="KDY7" s="3"/>
      <c r="KDZ7" s="3"/>
      <c r="KEA7" s="3"/>
      <c r="KEB7" s="3"/>
      <c r="KEC7" s="3"/>
      <c r="KED7" s="3"/>
      <c r="KEE7" s="3"/>
      <c r="KEF7" s="3"/>
      <c r="KEG7" s="3"/>
      <c r="KEH7" s="3"/>
      <c r="KEI7" s="3"/>
      <c r="KEJ7" s="3"/>
      <c r="KEK7" s="3"/>
      <c r="KEL7" s="3"/>
      <c r="KEM7" s="3"/>
      <c r="KEN7" s="3"/>
      <c r="KEO7" s="3"/>
      <c r="KEP7" s="3"/>
      <c r="KEQ7" s="3"/>
      <c r="KER7" s="3"/>
      <c r="KES7" s="3"/>
      <c r="KET7" s="3"/>
      <c r="KEU7" s="3"/>
      <c r="KEV7" s="3"/>
      <c r="KEW7" s="3"/>
      <c r="KEX7" s="3"/>
      <c r="KEY7" s="3"/>
      <c r="KEZ7" s="3"/>
      <c r="KFA7" s="3"/>
      <c r="KFB7" s="3"/>
      <c r="KFC7" s="3"/>
      <c r="KFD7" s="3"/>
      <c r="KFE7" s="3"/>
      <c r="KFF7" s="3"/>
      <c r="KFG7" s="3"/>
      <c r="KFH7" s="3"/>
      <c r="KFI7" s="3"/>
      <c r="KFJ7" s="3"/>
      <c r="KFK7" s="3"/>
      <c r="KFL7" s="3"/>
      <c r="KFM7" s="3"/>
      <c r="KFN7" s="3"/>
      <c r="KFO7" s="3"/>
      <c r="KFP7" s="3"/>
      <c r="KFQ7" s="3"/>
      <c r="KFR7" s="3"/>
      <c r="KFS7" s="3"/>
      <c r="KFT7" s="3"/>
      <c r="KFU7" s="3"/>
      <c r="KFV7" s="3"/>
      <c r="KFW7" s="3"/>
      <c r="KFX7" s="3"/>
      <c r="KFY7" s="3"/>
      <c r="KFZ7" s="3"/>
      <c r="KGA7" s="3"/>
      <c r="KGB7" s="3"/>
      <c r="KGC7" s="3"/>
      <c r="KGD7" s="3"/>
      <c r="KGE7" s="3"/>
      <c r="KGF7" s="3"/>
      <c r="KGG7" s="3"/>
      <c r="KGH7" s="3"/>
      <c r="KGI7" s="3"/>
      <c r="KGJ7" s="3"/>
      <c r="KGK7" s="3"/>
      <c r="KGL7" s="3"/>
      <c r="KGM7" s="3"/>
      <c r="KGN7" s="3"/>
      <c r="KGO7" s="3"/>
      <c r="KGP7" s="3"/>
      <c r="KGQ7" s="3"/>
      <c r="KGR7" s="3"/>
      <c r="KGS7" s="3"/>
      <c r="KGT7" s="3"/>
      <c r="KGU7" s="3"/>
      <c r="KGV7" s="3"/>
      <c r="KGW7" s="3"/>
      <c r="KGX7" s="3"/>
      <c r="KGY7" s="3"/>
      <c r="KGZ7" s="3"/>
      <c r="KHA7" s="3"/>
      <c r="KHB7" s="3"/>
      <c r="KHC7" s="3"/>
      <c r="KHD7" s="3"/>
      <c r="KHE7" s="3"/>
      <c r="KHF7" s="3"/>
      <c r="KHG7" s="3"/>
      <c r="KHH7" s="3"/>
      <c r="KHI7" s="3"/>
      <c r="KHJ7" s="3"/>
      <c r="KHK7" s="3"/>
      <c r="KHL7" s="3"/>
      <c r="KHM7" s="3"/>
      <c r="KHN7" s="3"/>
      <c r="KHO7" s="3"/>
      <c r="KHP7" s="3"/>
      <c r="KHQ7" s="3"/>
      <c r="KHR7" s="3"/>
      <c r="KHS7" s="3"/>
      <c r="KHT7" s="3"/>
      <c r="KHU7" s="3"/>
      <c r="KHV7" s="3"/>
      <c r="KHW7" s="3"/>
      <c r="KHX7" s="3"/>
      <c r="KHY7" s="3"/>
      <c r="KHZ7" s="3"/>
      <c r="KIA7" s="3"/>
      <c r="KIB7" s="3"/>
      <c r="KIC7" s="3"/>
      <c r="KID7" s="3"/>
      <c r="KIE7" s="3"/>
      <c r="KIF7" s="3"/>
      <c r="KIG7" s="3"/>
      <c r="KIH7" s="3"/>
      <c r="KII7" s="3"/>
      <c r="KIJ7" s="3"/>
      <c r="KIK7" s="3"/>
      <c r="KIL7" s="3"/>
      <c r="KIM7" s="3"/>
      <c r="KIN7" s="3"/>
      <c r="KIO7" s="3"/>
      <c r="KIP7" s="3"/>
      <c r="KIQ7" s="3"/>
      <c r="KIR7" s="3"/>
      <c r="KIS7" s="3"/>
      <c r="KIT7" s="3"/>
      <c r="KIU7" s="3"/>
      <c r="KIV7" s="3"/>
      <c r="KIW7" s="3"/>
      <c r="KIX7" s="3"/>
      <c r="KIY7" s="3"/>
      <c r="KIZ7" s="3"/>
      <c r="KJA7" s="3"/>
      <c r="KJB7" s="3"/>
      <c r="KJC7" s="3"/>
      <c r="KJD7" s="3"/>
      <c r="KJE7" s="3"/>
      <c r="KJF7" s="3"/>
      <c r="KJG7" s="3"/>
      <c r="KJH7" s="3"/>
      <c r="KJI7" s="3"/>
      <c r="KJJ7" s="3"/>
      <c r="KJK7" s="3"/>
      <c r="KJL7" s="3"/>
      <c r="KJM7" s="3"/>
      <c r="KJN7" s="3"/>
      <c r="KJO7" s="3"/>
      <c r="KJP7" s="3"/>
      <c r="KJQ7" s="3"/>
      <c r="KJR7" s="3"/>
      <c r="KJS7" s="3"/>
      <c r="KJT7" s="3"/>
      <c r="KJU7" s="3"/>
      <c r="KJV7" s="3"/>
      <c r="KJW7" s="3"/>
      <c r="KJX7" s="3"/>
      <c r="KJY7" s="3"/>
      <c r="KJZ7" s="3"/>
      <c r="KKA7" s="3"/>
      <c r="KKB7" s="3"/>
      <c r="KKC7" s="3"/>
      <c r="KKD7" s="3"/>
      <c r="KKE7" s="3"/>
      <c r="KKF7" s="3"/>
      <c r="KKG7" s="3"/>
      <c r="KKH7" s="3"/>
      <c r="KKI7" s="3"/>
      <c r="KKJ7" s="3"/>
      <c r="KKK7" s="3"/>
      <c r="KKL7" s="3"/>
      <c r="KKM7" s="3"/>
      <c r="KKN7" s="3"/>
      <c r="KKO7" s="3"/>
      <c r="KKP7" s="3"/>
      <c r="KKQ7" s="3"/>
      <c r="KKR7" s="3"/>
      <c r="KKS7" s="3"/>
      <c r="KKT7" s="3"/>
      <c r="KKU7" s="3"/>
      <c r="KKV7" s="3"/>
      <c r="KKW7" s="3"/>
      <c r="KKX7" s="3"/>
      <c r="KKY7" s="3"/>
      <c r="KKZ7" s="3"/>
      <c r="KLA7" s="3"/>
      <c r="KLB7" s="3"/>
      <c r="KLC7" s="3"/>
      <c r="KLD7" s="3"/>
      <c r="KLE7" s="3"/>
      <c r="KLF7" s="3"/>
      <c r="KLG7" s="3"/>
      <c r="KLH7" s="3"/>
      <c r="KLI7" s="3"/>
      <c r="KLJ7" s="3"/>
      <c r="KLK7" s="3"/>
      <c r="KLL7" s="3"/>
      <c r="KLM7" s="3"/>
      <c r="KLN7" s="3"/>
      <c r="KLO7" s="3"/>
      <c r="KLP7" s="3"/>
      <c r="KLQ7" s="3"/>
      <c r="KLR7" s="3"/>
      <c r="KLS7" s="3"/>
      <c r="KLT7" s="3"/>
      <c r="KLU7" s="3"/>
      <c r="KLV7" s="3"/>
      <c r="KLW7" s="3"/>
      <c r="KLX7" s="3"/>
      <c r="KLY7" s="3"/>
      <c r="KLZ7" s="3"/>
      <c r="KMA7" s="3"/>
      <c r="KMB7" s="3"/>
      <c r="KMC7" s="3"/>
      <c r="KMD7" s="3"/>
      <c r="KME7" s="3"/>
      <c r="KMF7" s="3"/>
      <c r="KMG7" s="3"/>
      <c r="KMH7" s="3"/>
      <c r="KMI7" s="3"/>
      <c r="KMJ7" s="3"/>
      <c r="KMK7" s="3"/>
      <c r="KML7" s="3"/>
      <c r="KMM7" s="3"/>
      <c r="KMN7" s="3"/>
      <c r="KMO7" s="3"/>
      <c r="KMP7" s="3"/>
      <c r="KMQ7" s="3"/>
      <c r="KMR7" s="3"/>
      <c r="KMS7" s="3"/>
      <c r="KMT7" s="3"/>
      <c r="KMU7" s="3"/>
      <c r="KMV7" s="3"/>
      <c r="KMW7" s="3"/>
      <c r="KMX7" s="3"/>
      <c r="KMY7" s="3"/>
      <c r="KMZ7" s="3"/>
      <c r="KNA7" s="3"/>
      <c r="KNB7" s="3"/>
      <c r="KNC7" s="3"/>
      <c r="KND7" s="3"/>
      <c r="KNE7" s="3"/>
      <c r="KNF7" s="3"/>
      <c r="KNG7" s="3"/>
      <c r="KNH7" s="3"/>
      <c r="KNI7" s="3"/>
      <c r="KNJ7" s="3"/>
      <c r="KNK7" s="3"/>
      <c r="KNL7" s="3"/>
      <c r="KNM7" s="3"/>
      <c r="KNN7" s="3"/>
      <c r="KNO7" s="3"/>
      <c r="KNP7" s="3"/>
      <c r="KNQ7" s="3"/>
      <c r="KNR7" s="3"/>
      <c r="KNS7" s="3"/>
      <c r="KNT7" s="3"/>
      <c r="KNU7" s="3"/>
      <c r="KNV7" s="3"/>
      <c r="KNW7" s="3"/>
      <c r="KNX7" s="3"/>
      <c r="KNY7" s="3"/>
      <c r="KNZ7" s="3"/>
      <c r="KOA7" s="3"/>
      <c r="KOB7" s="3"/>
      <c r="KOC7" s="3"/>
      <c r="KOD7" s="3"/>
      <c r="KOE7" s="3"/>
      <c r="KOF7" s="3"/>
      <c r="KOG7" s="3"/>
      <c r="KOH7" s="3"/>
      <c r="KOI7" s="3"/>
      <c r="KOJ7" s="3"/>
      <c r="KOK7" s="3"/>
      <c r="KOL7" s="3"/>
      <c r="KOM7" s="3"/>
      <c r="KON7" s="3"/>
      <c r="KOO7" s="3"/>
      <c r="KOP7" s="3"/>
      <c r="KOQ7" s="3"/>
      <c r="KOR7" s="3"/>
      <c r="KOS7" s="3"/>
      <c r="KOT7" s="3"/>
      <c r="KOU7" s="3"/>
      <c r="KOV7" s="3"/>
      <c r="KOW7" s="3"/>
      <c r="KOX7" s="3"/>
      <c r="KOY7" s="3"/>
      <c r="KOZ7" s="3"/>
      <c r="KPA7" s="3"/>
      <c r="KPB7" s="3"/>
      <c r="KPC7" s="3"/>
      <c r="KPD7" s="3"/>
      <c r="KPE7" s="3"/>
      <c r="KPF7" s="3"/>
      <c r="KPG7" s="3"/>
      <c r="KPH7" s="3"/>
      <c r="KPI7" s="3"/>
      <c r="KPJ7" s="3"/>
      <c r="KPK7" s="3"/>
      <c r="KPL7" s="3"/>
      <c r="KPM7" s="3"/>
      <c r="KPN7" s="3"/>
      <c r="KPO7" s="3"/>
      <c r="KPP7" s="3"/>
      <c r="KPQ7" s="3"/>
      <c r="KPR7" s="3"/>
      <c r="KPS7" s="3"/>
      <c r="KPT7" s="3"/>
      <c r="KPU7" s="3"/>
      <c r="KPV7" s="3"/>
      <c r="KPW7" s="3"/>
      <c r="KPX7" s="3"/>
      <c r="KPY7" s="3"/>
      <c r="KPZ7" s="3"/>
      <c r="KQA7" s="3"/>
      <c r="KQB7" s="3"/>
      <c r="KQC7" s="3"/>
      <c r="KQD7" s="3"/>
      <c r="KQE7" s="3"/>
      <c r="KQF7" s="3"/>
      <c r="KQG7" s="3"/>
      <c r="KQH7" s="3"/>
      <c r="KQI7" s="3"/>
      <c r="KQJ7" s="3"/>
      <c r="KQK7" s="3"/>
      <c r="KQL7" s="3"/>
      <c r="KQM7" s="3"/>
      <c r="KQN7" s="3"/>
      <c r="KQO7" s="3"/>
      <c r="KQP7" s="3"/>
      <c r="KQQ7" s="3"/>
      <c r="KQR7" s="3"/>
      <c r="KQS7" s="3"/>
      <c r="KQT7" s="3"/>
      <c r="KQU7" s="3"/>
      <c r="KQV7" s="3"/>
      <c r="KQW7" s="3"/>
      <c r="KQX7" s="3"/>
      <c r="KQY7" s="3"/>
      <c r="KQZ7" s="3"/>
      <c r="KRA7" s="3"/>
      <c r="KRB7" s="3"/>
      <c r="KRC7" s="3"/>
      <c r="KRD7" s="3"/>
      <c r="KRE7" s="3"/>
      <c r="KRF7" s="3"/>
      <c r="KRG7" s="3"/>
      <c r="KRH7" s="3"/>
      <c r="KRI7" s="3"/>
      <c r="KRJ7" s="3"/>
      <c r="KRK7" s="3"/>
      <c r="KRL7" s="3"/>
      <c r="KRM7" s="3"/>
      <c r="KRN7" s="3"/>
      <c r="KRO7" s="3"/>
      <c r="KRP7" s="3"/>
      <c r="KRQ7" s="3"/>
      <c r="KRR7" s="3"/>
      <c r="KRS7" s="3"/>
      <c r="KRT7" s="3"/>
      <c r="KRU7" s="3"/>
      <c r="KRV7" s="3"/>
      <c r="KRW7" s="3"/>
      <c r="KRX7" s="3"/>
      <c r="KRY7" s="3"/>
      <c r="KRZ7" s="3"/>
      <c r="KSA7" s="3"/>
      <c r="KSB7" s="3"/>
      <c r="KSC7" s="3"/>
      <c r="KSD7" s="3"/>
      <c r="KSE7" s="3"/>
      <c r="KSF7" s="3"/>
      <c r="KSG7" s="3"/>
      <c r="KSH7" s="3"/>
      <c r="KSI7" s="3"/>
      <c r="KSJ7" s="3"/>
      <c r="KSK7" s="3"/>
      <c r="KSL7" s="3"/>
      <c r="KSM7" s="3"/>
      <c r="KSN7" s="3"/>
      <c r="KSO7" s="3"/>
      <c r="KSP7" s="3"/>
      <c r="KSQ7" s="3"/>
      <c r="KSR7" s="3"/>
      <c r="KSS7" s="3"/>
      <c r="KST7" s="3"/>
      <c r="KSU7" s="3"/>
      <c r="KSV7" s="3"/>
      <c r="KSW7" s="3"/>
      <c r="KSX7" s="3"/>
      <c r="KSY7" s="3"/>
      <c r="KSZ7" s="3"/>
      <c r="KTA7" s="3"/>
      <c r="KTB7" s="3"/>
      <c r="KTC7" s="3"/>
      <c r="KTD7" s="3"/>
      <c r="KTE7" s="3"/>
      <c r="KTF7" s="3"/>
      <c r="KTG7" s="3"/>
      <c r="KTH7" s="3"/>
      <c r="KTI7" s="3"/>
      <c r="KTJ7" s="3"/>
      <c r="KTK7" s="3"/>
      <c r="KTL7" s="3"/>
      <c r="KTM7" s="3"/>
      <c r="KTN7" s="3"/>
      <c r="KTO7" s="3"/>
      <c r="KTP7" s="3"/>
      <c r="KTQ7" s="3"/>
      <c r="KTR7" s="3"/>
      <c r="KTS7" s="3"/>
      <c r="KTT7" s="3"/>
      <c r="KTU7" s="3"/>
      <c r="KTV7" s="3"/>
      <c r="KTW7" s="3"/>
      <c r="KTX7" s="3"/>
      <c r="KTY7" s="3"/>
      <c r="KTZ7" s="3"/>
      <c r="KUA7" s="3"/>
      <c r="KUB7" s="3"/>
      <c r="KUC7" s="3"/>
      <c r="KUD7" s="3"/>
      <c r="KUE7" s="3"/>
      <c r="KUF7" s="3"/>
      <c r="KUG7" s="3"/>
      <c r="KUH7" s="3"/>
      <c r="KUI7" s="3"/>
      <c r="KUJ7" s="3"/>
      <c r="KUK7" s="3"/>
      <c r="KUL7" s="3"/>
      <c r="KUM7" s="3"/>
      <c r="KUN7" s="3"/>
      <c r="KUO7" s="3"/>
      <c r="KUP7" s="3"/>
      <c r="KUQ7" s="3"/>
      <c r="KUR7" s="3"/>
      <c r="KUS7" s="3"/>
      <c r="KUT7" s="3"/>
      <c r="KUU7" s="3"/>
      <c r="KUV7" s="3"/>
      <c r="KUW7" s="3"/>
      <c r="KUX7" s="3"/>
      <c r="KUY7" s="3"/>
      <c r="KUZ7" s="3"/>
      <c r="KVA7" s="3"/>
      <c r="KVB7" s="3"/>
      <c r="KVC7" s="3"/>
      <c r="KVD7" s="3"/>
      <c r="KVE7" s="3"/>
      <c r="KVF7" s="3"/>
      <c r="KVG7" s="3"/>
      <c r="KVH7" s="3"/>
      <c r="KVI7" s="3"/>
      <c r="KVJ7" s="3"/>
      <c r="KVK7" s="3"/>
      <c r="KVL7" s="3"/>
      <c r="KVM7" s="3"/>
      <c r="KVN7" s="3"/>
      <c r="KVO7" s="3"/>
      <c r="KVP7" s="3"/>
      <c r="KVQ7" s="3"/>
      <c r="KVR7" s="3"/>
      <c r="KVS7" s="3"/>
      <c r="KVT7" s="3"/>
      <c r="KVU7" s="3"/>
      <c r="KVV7" s="3"/>
      <c r="KVW7" s="3"/>
      <c r="KVX7" s="3"/>
      <c r="KVY7" s="3"/>
      <c r="KVZ7" s="3"/>
      <c r="KWA7" s="3"/>
      <c r="KWB7" s="3"/>
      <c r="KWC7" s="3"/>
      <c r="KWD7" s="3"/>
      <c r="KWE7" s="3"/>
      <c r="KWF7" s="3"/>
      <c r="KWG7" s="3"/>
      <c r="KWH7" s="3"/>
      <c r="KWI7" s="3"/>
      <c r="KWJ7" s="3"/>
      <c r="KWK7" s="3"/>
      <c r="KWL7" s="3"/>
      <c r="KWM7" s="3"/>
      <c r="KWN7" s="3"/>
      <c r="KWO7" s="3"/>
      <c r="KWP7" s="3"/>
      <c r="KWQ7" s="3"/>
      <c r="KWR7" s="3"/>
      <c r="KWS7" s="3"/>
      <c r="KWT7" s="3"/>
      <c r="KWU7" s="3"/>
      <c r="KWV7" s="3"/>
      <c r="KWW7" s="3"/>
      <c r="KWX7" s="3"/>
      <c r="KWY7" s="3"/>
      <c r="KWZ7" s="3"/>
      <c r="KXA7" s="3"/>
      <c r="KXB7" s="3"/>
      <c r="KXC7" s="3"/>
      <c r="KXD7" s="3"/>
      <c r="KXE7" s="3"/>
      <c r="KXF7" s="3"/>
      <c r="KXG7" s="3"/>
      <c r="KXH7" s="3"/>
      <c r="KXI7" s="3"/>
      <c r="KXJ7" s="3"/>
      <c r="KXK7" s="3"/>
      <c r="KXL7" s="3"/>
      <c r="KXM7" s="3"/>
      <c r="KXN7" s="3"/>
      <c r="KXO7" s="3"/>
      <c r="KXP7" s="3"/>
      <c r="KXQ7" s="3"/>
      <c r="KXR7" s="3"/>
      <c r="KXS7" s="3"/>
      <c r="KXT7" s="3"/>
      <c r="KXU7" s="3"/>
      <c r="KXV7" s="3"/>
      <c r="KXW7" s="3"/>
      <c r="KXX7" s="3"/>
      <c r="KXY7" s="3"/>
      <c r="KXZ7" s="3"/>
      <c r="KYA7" s="3"/>
      <c r="KYB7" s="3"/>
      <c r="KYC7" s="3"/>
      <c r="KYD7" s="3"/>
      <c r="KYE7" s="3"/>
      <c r="KYF7" s="3"/>
      <c r="KYG7" s="3"/>
      <c r="KYH7" s="3"/>
      <c r="KYI7" s="3"/>
      <c r="KYJ7" s="3"/>
      <c r="KYK7" s="3"/>
      <c r="KYL7" s="3"/>
      <c r="KYM7" s="3"/>
      <c r="KYN7" s="3"/>
      <c r="KYO7" s="3"/>
      <c r="KYP7" s="3"/>
      <c r="KYQ7" s="3"/>
      <c r="KYR7" s="3"/>
      <c r="KYS7" s="3"/>
      <c r="KYT7" s="3"/>
      <c r="KYU7" s="3"/>
      <c r="KYV7" s="3"/>
      <c r="KYW7" s="3"/>
      <c r="KYX7" s="3"/>
      <c r="KYY7" s="3"/>
      <c r="KYZ7" s="3"/>
      <c r="KZA7" s="3"/>
      <c r="KZB7" s="3"/>
      <c r="KZC7" s="3"/>
      <c r="KZD7" s="3"/>
      <c r="KZE7" s="3"/>
      <c r="KZF7" s="3"/>
      <c r="KZG7" s="3"/>
      <c r="KZH7" s="3"/>
      <c r="KZI7" s="3"/>
      <c r="KZJ7" s="3"/>
      <c r="KZK7" s="3"/>
      <c r="KZL7" s="3"/>
      <c r="KZM7" s="3"/>
      <c r="KZN7" s="3"/>
      <c r="KZO7" s="3"/>
      <c r="KZP7" s="3"/>
      <c r="KZQ7" s="3"/>
      <c r="KZR7" s="3"/>
      <c r="KZS7" s="3"/>
      <c r="KZT7" s="3"/>
      <c r="KZU7" s="3"/>
      <c r="KZV7" s="3"/>
      <c r="KZW7" s="3"/>
      <c r="KZX7" s="3"/>
      <c r="KZY7" s="3"/>
      <c r="KZZ7" s="3"/>
      <c r="LAA7" s="3"/>
      <c r="LAB7" s="3"/>
      <c r="LAC7" s="3"/>
      <c r="LAD7" s="3"/>
      <c r="LAE7" s="3"/>
      <c r="LAF7" s="3"/>
      <c r="LAG7" s="3"/>
      <c r="LAH7" s="3"/>
      <c r="LAI7" s="3"/>
      <c r="LAJ7" s="3"/>
      <c r="LAK7" s="3"/>
      <c r="LAL7" s="3"/>
      <c r="LAM7" s="3"/>
      <c r="LAN7" s="3"/>
      <c r="LAO7" s="3"/>
      <c r="LAP7" s="3"/>
      <c r="LAQ7" s="3"/>
      <c r="LAR7" s="3"/>
      <c r="LAS7" s="3"/>
      <c r="LAT7" s="3"/>
      <c r="LAU7" s="3"/>
      <c r="LAV7" s="3"/>
      <c r="LAW7" s="3"/>
      <c r="LAX7" s="3"/>
      <c r="LAY7" s="3"/>
      <c r="LAZ7" s="3"/>
      <c r="LBA7" s="3"/>
      <c r="LBB7" s="3"/>
      <c r="LBC7" s="3"/>
      <c r="LBD7" s="3"/>
      <c r="LBE7" s="3"/>
      <c r="LBF7" s="3"/>
      <c r="LBG7" s="3"/>
      <c r="LBH7" s="3"/>
      <c r="LBI7" s="3"/>
      <c r="LBJ7" s="3"/>
      <c r="LBK7" s="3"/>
      <c r="LBL7" s="3"/>
      <c r="LBM7" s="3"/>
      <c r="LBN7" s="3"/>
      <c r="LBO7" s="3"/>
      <c r="LBP7" s="3"/>
      <c r="LBQ7" s="3"/>
      <c r="LBR7" s="3"/>
      <c r="LBS7" s="3"/>
      <c r="LBT7" s="3"/>
      <c r="LBU7" s="3"/>
      <c r="LBV7" s="3"/>
      <c r="LBW7" s="3"/>
      <c r="LBX7" s="3"/>
      <c r="LBY7" s="3"/>
      <c r="LBZ7" s="3"/>
      <c r="LCA7" s="3"/>
      <c r="LCB7" s="3"/>
      <c r="LCC7" s="3"/>
      <c r="LCD7" s="3"/>
      <c r="LCE7" s="3"/>
      <c r="LCF7" s="3"/>
      <c r="LCG7" s="3"/>
      <c r="LCH7" s="3"/>
      <c r="LCI7" s="3"/>
      <c r="LCJ7" s="3"/>
      <c r="LCK7" s="3"/>
      <c r="LCL7" s="3"/>
      <c r="LCM7" s="3"/>
      <c r="LCN7" s="3"/>
      <c r="LCO7" s="3"/>
      <c r="LCP7" s="3"/>
      <c r="LCQ7" s="3"/>
      <c r="LCR7" s="3"/>
      <c r="LCS7" s="3"/>
      <c r="LCT7" s="3"/>
      <c r="LCU7" s="3"/>
      <c r="LCV7" s="3"/>
      <c r="LCW7" s="3"/>
      <c r="LCX7" s="3"/>
      <c r="LCY7" s="3"/>
      <c r="LCZ7" s="3"/>
      <c r="LDA7" s="3"/>
      <c r="LDB7" s="3"/>
      <c r="LDC7" s="3"/>
      <c r="LDD7" s="3"/>
      <c r="LDE7" s="3"/>
      <c r="LDF7" s="3"/>
      <c r="LDG7" s="3"/>
      <c r="LDH7" s="3"/>
      <c r="LDI7" s="3"/>
      <c r="LDJ7" s="3"/>
      <c r="LDK7" s="3"/>
      <c r="LDL7" s="3"/>
      <c r="LDM7" s="3"/>
      <c r="LDN7" s="3"/>
      <c r="LDO7" s="3"/>
      <c r="LDP7" s="3"/>
      <c r="LDQ7" s="3"/>
      <c r="LDR7" s="3"/>
      <c r="LDS7" s="3"/>
      <c r="LDT7" s="3"/>
      <c r="LDU7" s="3"/>
      <c r="LDV7" s="3"/>
      <c r="LDW7" s="3"/>
      <c r="LDX7" s="3"/>
      <c r="LDY7" s="3"/>
      <c r="LDZ7" s="3"/>
      <c r="LEA7" s="3"/>
      <c r="LEB7" s="3"/>
      <c r="LEC7" s="3"/>
      <c r="LED7" s="3"/>
      <c r="LEE7" s="3"/>
      <c r="LEF7" s="3"/>
      <c r="LEG7" s="3"/>
      <c r="LEH7" s="3"/>
      <c r="LEI7" s="3"/>
      <c r="LEJ7" s="3"/>
      <c r="LEK7" s="3"/>
      <c r="LEL7" s="3"/>
      <c r="LEM7" s="3"/>
      <c r="LEN7" s="3"/>
      <c r="LEO7" s="3"/>
      <c r="LEP7" s="3"/>
      <c r="LEQ7" s="3"/>
      <c r="LER7" s="3"/>
      <c r="LES7" s="3"/>
      <c r="LET7" s="3"/>
      <c r="LEU7" s="3"/>
      <c r="LEV7" s="3"/>
      <c r="LEW7" s="3"/>
      <c r="LEX7" s="3"/>
      <c r="LEY7" s="3"/>
      <c r="LEZ7" s="3"/>
      <c r="LFA7" s="3"/>
      <c r="LFB7" s="3"/>
      <c r="LFC7" s="3"/>
      <c r="LFD7" s="3"/>
      <c r="LFE7" s="3"/>
      <c r="LFF7" s="3"/>
      <c r="LFG7" s="3"/>
      <c r="LFH7" s="3"/>
      <c r="LFI7" s="3"/>
      <c r="LFJ7" s="3"/>
      <c r="LFK7" s="3"/>
      <c r="LFL7" s="3"/>
      <c r="LFM7" s="3"/>
      <c r="LFN7" s="3"/>
      <c r="LFO7" s="3"/>
      <c r="LFP7" s="3"/>
      <c r="LFQ7" s="3"/>
      <c r="LFR7" s="3"/>
      <c r="LFS7" s="3"/>
      <c r="LFT7" s="3"/>
      <c r="LFU7" s="3"/>
      <c r="LFV7" s="3"/>
      <c r="LFW7" s="3"/>
      <c r="LFX7" s="3"/>
      <c r="LFY7" s="3"/>
      <c r="LFZ7" s="3"/>
      <c r="LGA7" s="3"/>
      <c r="LGB7" s="3"/>
      <c r="LGC7" s="3"/>
      <c r="LGD7" s="3"/>
      <c r="LGE7" s="3"/>
      <c r="LGF7" s="3"/>
      <c r="LGG7" s="3"/>
      <c r="LGH7" s="3"/>
      <c r="LGI7" s="3"/>
      <c r="LGJ7" s="3"/>
      <c r="LGK7" s="3"/>
      <c r="LGL7" s="3"/>
      <c r="LGM7" s="3"/>
      <c r="LGN7" s="3"/>
      <c r="LGO7" s="3"/>
      <c r="LGP7" s="3"/>
      <c r="LGQ7" s="3"/>
      <c r="LGR7" s="3"/>
      <c r="LGS7" s="3"/>
      <c r="LGT7" s="3"/>
      <c r="LGU7" s="3"/>
      <c r="LGV7" s="3"/>
      <c r="LGW7" s="3"/>
      <c r="LGX7" s="3"/>
      <c r="LGY7" s="3"/>
      <c r="LGZ7" s="3"/>
      <c r="LHA7" s="3"/>
      <c r="LHB7" s="3"/>
      <c r="LHC7" s="3"/>
      <c r="LHD7" s="3"/>
      <c r="LHE7" s="3"/>
      <c r="LHF7" s="3"/>
      <c r="LHG7" s="3"/>
      <c r="LHH7" s="3"/>
      <c r="LHI7" s="3"/>
      <c r="LHJ7" s="3"/>
      <c r="LHK7" s="3"/>
      <c r="LHL7" s="3"/>
      <c r="LHM7" s="3"/>
      <c r="LHN7" s="3"/>
      <c r="LHO7" s="3"/>
      <c r="LHP7" s="3"/>
      <c r="LHQ7" s="3"/>
      <c r="LHR7" s="3"/>
      <c r="LHS7" s="3"/>
      <c r="LHT7" s="3"/>
      <c r="LHU7" s="3"/>
      <c r="LHV7" s="3"/>
      <c r="LHW7" s="3"/>
      <c r="LHX7" s="3"/>
      <c r="LHY7" s="3"/>
      <c r="LHZ7" s="3"/>
      <c r="LIA7" s="3"/>
      <c r="LIB7" s="3"/>
      <c r="LIC7" s="3"/>
      <c r="LID7" s="3"/>
      <c r="LIE7" s="3"/>
      <c r="LIF7" s="3"/>
      <c r="LIG7" s="3"/>
      <c r="LIH7" s="3"/>
      <c r="LII7" s="3"/>
      <c r="LIJ7" s="3"/>
      <c r="LIK7" s="3"/>
      <c r="LIL7" s="3"/>
      <c r="LIM7" s="3"/>
      <c r="LIN7" s="3"/>
      <c r="LIO7" s="3"/>
      <c r="LIP7" s="3"/>
      <c r="LIQ7" s="3"/>
      <c r="LIR7" s="3"/>
      <c r="LIS7" s="3"/>
      <c r="LIT7" s="3"/>
      <c r="LIU7" s="3"/>
      <c r="LIV7" s="3"/>
      <c r="LIW7" s="3"/>
      <c r="LIX7" s="3"/>
      <c r="LIY7" s="3"/>
      <c r="LIZ7" s="3"/>
      <c r="LJA7" s="3"/>
      <c r="LJB7" s="3"/>
      <c r="LJC7" s="3"/>
      <c r="LJD7" s="3"/>
      <c r="LJE7" s="3"/>
      <c r="LJF7" s="3"/>
      <c r="LJG7" s="3"/>
      <c r="LJH7" s="3"/>
      <c r="LJI7" s="3"/>
      <c r="LJJ7" s="3"/>
      <c r="LJK7" s="3"/>
      <c r="LJL7" s="3"/>
      <c r="LJM7" s="3"/>
      <c r="LJN7" s="3"/>
      <c r="LJO7" s="3"/>
      <c r="LJP7" s="3"/>
      <c r="LJQ7" s="3"/>
      <c r="LJR7" s="3"/>
      <c r="LJS7" s="3"/>
      <c r="LJT7" s="3"/>
      <c r="LJU7" s="3"/>
      <c r="LJV7" s="3"/>
      <c r="LJW7" s="3"/>
      <c r="LJX7" s="3"/>
      <c r="LJY7" s="3"/>
      <c r="LJZ7" s="3"/>
      <c r="LKA7" s="3"/>
      <c r="LKB7" s="3"/>
      <c r="LKC7" s="3"/>
      <c r="LKD7" s="3"/>
      <c r="LKE7" s="3"/>
      <c r="LKF7" s="3"/>
      <c r="LKG7" s="3"/>
      <c r="LKH7" s="3"/>
      <c r="LKI7" s="3"/>
      <c r="LKJ7" s="3"/>
      <c r="LKK7" s="3"/>
      <c r="LKL7" s="3"/>
      <c r="LKM7" s="3"/>
      <c r="LKN7" s="3"/>
      <c r="LKO7" s="3"/>
      <c r="LKP7" s="3"/>
      <c r="LKQ7" s="3"/>
      <c r="LKR7" s="3"/>
      <c r="LKS7" s="3"/>
      <c r="LKT7" s="3"/>
      <c r="LKU7" s="3"/>
      <c r="LKV7" s="3"/>
      <c r="LKW7" s="3"/>
      <c r="LKX7" s="3"/>
      <c r="LKY7" s="3"/>
      <c r="LKZ7" s="3"/>
      <c r="LLA7" s="3"/>
      <c r="LLB7" s="3"/>
      <c r="LLC7" s="3"/>
      <c r="LLD7" s="3"/>
      <c r="LLE7" s="3"/>
      <c r="LLF7" s="3"/>
      <c r="LLG7" s="3"/>
      <c r="LLH7" s="3"/>
      <c r="LLI7" s="3"/>
      <c r="LLJ7" s="3"/>
      <c r="LLK7" s="3"/>
      <c r="LLL7" s="3"/>
      <c r="LLM7" s="3"/>
      <c r="LLN7" s="3"/>
      <c r="LLO7" s="3"/>
      <c r="LLP7" s="3"/>
      <c r="LLQ7" s="3"/>
      <c r="LLR7" s="3"/>
      <c r="LLS7" s="3"/>
      <c r="LLT7" s="3"/>
      <c r="LLU7" s="3"/>
      <c r="LLV7" s="3"/>
      <c r="LLW7" s="3"/>
      <c r="LLX7" s="3"/>
      <c r="LLY7" s="3"/>
      <c r="LLZ7" s="3"/>
      <c r="LMA7" s="3"/>
      <c r="LMB7" s="3"/>
      <c r="LMC7" s="3"/>
      <c r="LMD7" s="3"/>
      <c r="LME7" s="3"/>
      <c r="LMF7" s="3"/>
      <c r="LMG7" s="3"/>
      <c r="LMH7" s="3"/>
      <c r="LMI7" s="3"/>
      <c r="LMJ7" s="3"/>
      <c r="LMK7" s="3"/>
      <c r="LML7" s="3"/>
      <c r="LMM7" s="3"/>
      <c r="LMN7" s="3"/>
      <c r="LMO7" s="3"/>
      <c r="LMP7" s="3"/>
      <c r="LMQ7" s="3"/>
      <c r="LMR7" s="3"/>
      <c r="LMS7" s="3"/>
      <c r="LMT7" s="3"/>
      <c r="LMU7" s="3"/>
      <c r="LMV7" s="3"/>
      <c r="LMW7" s="3"/>
      <c r="LMX7" s="3"/>
      <c r="LMY7" s="3"/>
      <c r="LMZ7" s="3"/>
      <c r="LNA7" s="3"/>
      <c r="LNB7" s="3"/>
      <c r="LNC7" s="3"/>
      <c r="LND7" s="3"/>
      <c r="LNE7" s="3"/>
      <c r="LNF7" s="3"/>
      <c r="LNG7" s="3"/>
      <c r="LNH7" s="3"/>
      <c r="LNI7" s="3"/>
      <c r="LNJ7" s="3"/>
      <c r="LNK7" s="3"/>
      <c r="LNL7" s="3"/>
      <c r="LNM7" s="3"/>
      <c r="LNN7" s="3"/>
      <c r="LNO7" s="3"/>
      <c r="LNP7" s="3"/>
      <c r="LNQ7" s="3"/>
      <c r="LNR7" s="3"/>
      <c r="LNS7" s="3"/>
      <c r="LNT7" s="3"/>
      <c r="LNU7" s="3"/>
      <c r="LNV7" s="3"/>
      <c r="LNW7" s="3"/>
      <c r="LNX7" s="3"/>
      <c r="LNY7" s="3"/>
      <c r="LNZ7" s="3"/>
      <c r="LOA7" s="3"/>
      <c r="LOB7" s="3"/>
      <c r="LOC7" s="3"/>
      <c r="LOD7" s="3"/>
      <c r="LOE7" s="3"/>
      <c r="LOF7" s="3"/>
      <c r="LOG7" s="3"/>
      <c r="LOH7" s="3"/>
      <c r="LOI7" s="3"/>
      <c r="LOJ7" s="3"/>
      <c r="LOK7" s="3"/>
      <c r="LOL7" s="3"/>
      <c r="LOM7" s="3"/>
      <c r="LON7" s="3"/>
      <c r="LOO7" s="3"/>
      <c r="LOP7" s="3"/>
      <c r="LOQ7" s="3"/>
      <c r="LOR7" s="3"/>
      <c r="LOS7" s="3"/>
      <c r="LOT7" s="3"/>
      <c r="LOU7" s="3"/>
      <c r="LOV7" s="3"/>
      <c r="LOW7" s="3"/>
      <c r="LOX7" s="3"/>
      <c r="LOY7" s="3"/>
      <c r="LOZ7" s="3"/>
      <c r="LPA7" s="3"/>
      <c r="LPB7" s="3"/>
      <c r="LPC7" s="3"/>
      <c r="LPD7" s="3"/>
      <c r="LPE7" s="3"/>
      <c r="LPF7" s="3"/>
      <c r="LPG7" s="3"/>
      <c r="LPH7" s="3"/>
      <c r="LPI7" s="3"/>
      <c r="LPJ7" s="3"/>
      <c r="LPK7" s="3"/>
      <c r="LPL7" s="3"/>
      <c r="LPM7" s="3"/>
      <c r="LPN7" s="3"/>
      <c r="LPO7" s="3"/>
      <c r="LPP7" s="3"/>
      <c r="LPQ7" s="3"/>
      <c r="LPR7" s="3"/>
      <c r="LPS7" s="3"/>
      <c r="LPT7" s="3"/>
      <c r="LPU7" s="3"/>
      <c r="LPV7" s="3"/>
      <c r="LPW7" s="3"/>
      <c r="LPX7" s="3"/>
      <c r="LPY7" s="3"/>
      <c r="LPZ7" s="3"/>
      <c r="LQA7" s="3"/>
      <c r="LQB7" s="3"/>
      <c r="LQC7" s="3"/>
      <c r="LQD7" s="3"/>
      <c r="LQE7" s="3"/>
      <c r="LQF7" s="3"/>
      <c r="LQG7" s="3"/>
      <c r="LQH7" s="3"/>
      <c r="LQI7" s="3"/>
      <c r="LQJ7" s="3"/>
      <c r="LQK7" s="3"/>
      <c r="LQL7" s="3"/>
      <c r="LQM7" s="3"/>
      <c r="LQN7" s="3"/>
      <c r="LQO7" s="3"/>
      <c r="LQP7" s="3"/>
      <c r="LQQ7" s="3"/>
      <c r="LQR7" s="3"/>
      <c r="LQS7" s="3"/>
      <c r="LQT7" s="3"/>
      <c r="LQU7" s="3"/>
      <c r="LQV7" s="3"/>
      <c r="LQW7" s="3"/>
      <c r="LQX7" s="3"/>
      <c r="LQY7" s="3"/>
      <c r="LQZ7" s="3"/>
      <c r="LRA7" s="3"/>
      <c r="LRB7" s="3"/>
      <c r="LRC7" s="3"/>
      <c r="LRD7" s="3"/>
      <c r="LRE7" s="3"/>
      <c r="LRF7" s="3"/>
      <c r="LRG7" s="3"/>
      <c r="LRH7" s="3"/>
      <c r="LRI7" s="3"/>
      <c r="LRJ7" s="3"/>
      <c r="LRK7" s="3"/>
      <c r="LRL7" s="3"/>
      <c r="LRM7" s="3"/>
      <c r="LRN7" s="3"/>
      <c r="LRO7" s="3"/>
      <c r="LRP7" s="3"/>
      <c r="LRQ7" s="3"/>
      <c r="LRR7" s="3"/>
      <c r="LRS7" s="3"/>
      <c r="LRT7" s="3"/>
      <c r="LRU7" s="3"/>
      <c r="LRV7" s="3"/>
      <c r="LRW7" s="3"/>
      <c r="LRX7" s="3"/>
      <c r="LRY7" s="3"/>
      <c r="LRZ7" s="3"/>
      <c r="LSA7" s="3"/>
      <c r="LSB7" s="3"/>
      <c r="LSC7" s="3"/>
      <c r="LSD7" s="3"/>
      <c r="LSE7" s="3"/>
      <c r="LSF7" s="3"/>
      <c r="LSG7" s="3"/>
      <c r="LSH7" s="3"/>
      <c r="LSI7" s="3"/>
      <c r="LSJ7" s="3"/>
      <c r="LSK7" s="3"/>
      <c r="LSL7" s="3"/>
      <c r="LSM7" s="3"/>
      <c r="LSN7" s="3"/>
      <c r="LSO7" s="3"/>
      <c r="LSP7" s="3"/>
      <c r="LSQ7" s="3"/>
      <c r="LSR7" s="3"/>
      <c r="LSS7" s="3"/>
      <c r="LST7" s="3"/>
      <c r="LSU7" s="3"/>
      <c r="LSV7" s="3"/>
      <c r="LSW7" s="3"/>
      <c r="LSX7" s="3"/>
      <c r="LSY7" s="3"/>
      <c r="LSZ7" s="3"/>
      <c r="LTA7" s="3"/>
      <c r="LTB7" s="3"/>
      <c r="LTC7" s="3"/>
      <c r="LTD7" s="3"/>
      <c r="LTE7" s="3"/>
      <c r="LTF7" s="3"/>
      <c r="LTG7" s="3"/>
      <c r="LTH7" s="3"/>
      <c r="LTI7" s="3"/>
      <c r="LTJ7" s="3"/>
      <c r="LTK7" s="3"/>
      <c r="LTL7" s="3"/>
      <c r="LTM7" s="3"/>
      <c r="LTN7" s="3"/>
      <c r="LTO7" s="3"/>
      <c r="LTP7" s="3"/>
      <c r="LTQ7" s="3"/>
      <c r="LTR7" s="3"/>
      <c r="LTS7" s="3"/>
      <c r="LTT7" s="3"/>
      <c r="LTU7" s="3"/>
      <c r="LTV7" s="3"/>
      <c r="LTW7" s="3"/>
      <c r="LTX7" s="3"/>
      <c r="LTY7" s="3"/>
      <c r="LTZ7" s="3"/>
      <c r="LUA7" s="3"/>
      <c r="LUB7" s="3"/>
      <c r="LUC7" s="3"/>
      <c r="LUD7" s="3"/>
      <c r="LUE7" s="3"/>
      <c r="LUF7" s="3"/>
      <c r="LUG7" s="3"/>
      <c r="LUH7" s="3"/>
      <c r="LUI7" s="3"/>
      <c r="LUJ7" s="3"/>
      <c r="LUK7" s="3"/>
      <c r="LUL7" s="3"/>
      <c r="LUM7" s="3"/>
      <c r="LUN7" s="3"/>
      <c r="LUO7" s="3"/>
      <c r="LUP7" s="3"/>
      <c r="LUQ7" s="3"/>
      <c r="LUR7" s="3"/>
      <c r="LUS7" s="3"/>
      <c r="LUT7" s="3"/>
      <c r="LUU7" s="3"/>
      <c r="LUV7" s="3"/>
      <c r="LUW7" s="3"/>
      <c r="LUX7" s="3"/>
      <c r="LUY7" s="3"/>
      <c r="LUZ7" s="3"/>
      <c r="LVA7" s="3"/>
      <c r="LVB7" s="3"/>
      <c r="LVC7" s="3"/>
      <c r="LVD7" s="3"/>
      <c r="LVE7" s="3"/>
      <c r="LVF7" s="3"/>
      <c r="LVG7" s="3"/>
      <c r="LVH7" s="3"/>
      <c r="LVI7" s="3"/>
      <c r="LVJ7" s="3"/>
      <c r="LVK7" s="3"/>
      <c r="LVL7" s="3"/>
      <c r="LVM7" s="3"/>
      <c r="LVN7" s="3"/>
      <c r="LVO7" s="3"/>
      <c r="LVP7" s="3"/>
      <c r="LVQ7" s="3"/>
      <c r="LVR7" s="3"/>
      <c r="LVS7" s="3"/>
      <c r="LVT7" s="3"/>
      <c r="LVU7" s="3"/>
      <c r="LVV7" s="3"/>
      <c r="LVW7" s="3"/>
      <c r="LVX7" s="3"/>
      <c r="LVY7" s="3"/>
      <c r="LVZ7" s="3"/>
      <c r="LWA7" s="3"/>
      <c r="LWB7" s="3"/>
      <c r="LWC7" s="3"/>
      <c r="LWD7" s="3"/>
      <c r="LWE7" s="3"/>
      <c r="LWF7" s="3"/>
      <c r="LWG7" s="3"/>
      <c r="LWH7" s="3"/>
      <c r="LWI7" s="3"/>
      <c r="LWJ7" s="3"/>
      <c r="LWK7" s="3"/>
      <c r="LWL7" s="3"/>
      <c r="LWM7" s="3"/>
      <c r="LWN7" s="3"/>
      <c r="LWO7" s="3"/>
      <c r="LWP7" s="3"/>
      <c r="LWQ7" s="3"/>
      <c r="LWR7" s="3"/>
      <c r="LWS7" s="3"/>
      <c r="LWT7" s="3"/>
      <c r="LWU7" s="3"/>
      <c r="LWV7" s="3"/>
      <c r="LWW7" s="3"/>
      <c r="LWX7" s="3"/>
      <c r="LWY7" s="3"/>
      <c r="LWZ7" s="3"/>
      <c r="LXA7" s="3"/>
      <c r="LXB7" s="3"/>
      <c r="LXC7" s="3"/>
      <c r="LXD7" s="3"/>
      <c r="LXE7" s="3"/>
      <c r="LXF7" s="3"/>
      <c r="LXG7" s="3"/>
      <c r="LXH7" s="3"/>
      <c r="LXI7" s="3"/>
      <c r="LXJ7" s="3"/>
      <c r="LXK7" s="3"/>
      <c r="LXL7" s="3"/>
      <c r="LXM7" s="3"/>
      <c r="LXN7" s="3"/>
      <c r="LXO7" s="3"/>
      <c r="LXP7" s="3"/>
      <c r="LXQ7" s="3"/>
      <c r="LXR7" s="3"/>
      <c r="LXS7" s="3"/>
      <c r="LXT7" s="3"/>
      <c r="LXU7" s="3"/>
      <c r="LXV7" s="3"/>
      <c r="LXW7" s="3"/>
      <c r="LXX7" s="3"/>
      <c r="LXY7" s="3"/>
      <c r="LXZ7" s="3"/>
      <c r="LYA7" s="3"/>
      <c r="LYB7" s="3"/>
      <c r="LYC7" s="3"/>
      <c r="LYD7" s="3"/>
      <c r="LYE7" s="3"/>
      <c r="LYF7" s="3"/>
      <c r="LYG7" s="3"/>
      <c r="LYH7" s="3"/>
      <c r="LYI7" s="3"/>
      <c r="LYJ7" s="3"/>
      <c r="LYK7" s="3"/>
      <c r="LYL7" s="3"/>
      <c r="LYM7" s="3"/>
      <c r="LYN7" s="3"/>
      <c r="LYO7" s="3"/>
      <c r="LYP7" s="3"/>
      <c r="LYQ7" s="3"/>
      <c r="LYR7" s="3"/>
      <c r="LYS7" s="3"/>
      <c r="LYT7" s="3"/>
      <c r="LYU7" s="3"/>
      <c r="LYV7" s="3"/>
      <c r="LYW7" s="3"/>
      <c r="LYX7" s="3"/>
      <c r="LYY7" s="3"/>
      <c r="LYZ7" s="3"/>
      <c r="LZA7" s="3"/>
      <c r="LZB7" s="3"/>
      <c r="LZC7" s="3"/>
      <c r="LZD7" s="3"/>
      <c r="LZE7" s="3"/>
      <c r="LZF7" s="3"/>
      <c r="LZG7" s="3"/>
      <c r="LZH7" s="3"/>
      <c r="LZI7" s="3"/>
      <c r="LZJ7" s="3"/>
      <c r="LZK7" s="3"/>
      <c r="LZL7" s="3"/>
      <c r="LZM7" s="3"/>
      <c r="LZN7" s="3"/>
      <c r="LZO7" s="3"/>
      <c r="LZP7" s="3"/>
      <c r="LZQ7" s="3"/>
      <c r="LZR7" s="3"/>
      <c r="LZS7" s="3"/>
      <c r="LZT7" s="3"/>
      <c r="LZU7" s="3"/>
      <c r="LZV7" s="3"/>
      <c r="LZW7" s="3"/>
      <c r="LZX7" s="3"/>
      <c r="LZY7" s="3"/>
      <c r="LZZ7" s="3"/>
      <c r="MAA7" s="3"/>
      <c r="MAB7" s="3"/>
      <c r="MAC7" s="3"/>
      <c r="MAD7" s="3"/>
      <c r="MAE7" s="3"/>
      <c r="MAF7" s="3"/>
      <c r="MAG7" s="3"/>
      <c r="MAH7" s="3"/>
      <c r="MAI7" s="3"/>
      <c r="MAJ7" s="3"/>
      <c r="MAK7" s="3"/>
      <c r="MAL7" s="3"/>
      <c r="MAM7" s="3"/>
      <c r="MAN7" s="3"/>
      <c r="MAO7" s="3"/>
      <c r="MAP7" s="3"/>
      <c r="MAQ7" s="3"/>
      <c r="MAR7" s="3"/>
      <c r="MAS7" s="3"/>
      <c r="MAT7" s="3"/>
      <c r="MAU7" s="3"/>
      <c r="MAV7" s="3"/>
      <c r="MAW7" s="3"/>
      <c r="MAX7" s="3"/>
      <c r="MAY7" s="3"/>
      <c r="MAZ7" s="3"/>
      <c r="MBA7" s="3"/>
      <c r="MBB7" s="3"/>
      <c r="MBC7" s="3"/>
      <c r="MBD7" s="3"/>
      <c r="MBE7" s="3"/>
      <c r="MBF7" s="3"/>
      <c r="MBG7" s="3"/>
      <c r="MBH7" s="3"/>
      <c r="MBI7" s="3"/>
      <c r="MBJ7" s="3"/>
      <c r="MBK7" s="3"/>
      <c r="MBL7" s="3"/>
      <c r="MBM7" s="3"/>
      <c r="MBN7" s="3"/>
      <c r="MBO7" s="3"/>
      <c r="MBP7" s="3"/>
      <c r="MBQ7" s="3"/>
      <c r="MBR7" s="3"/>
      <c r="MBS7" s="3"/>
      <c r="MBT7" s="3"/>
      <c r="MBU7" s="3"/>
      <c r="MBV7" s="3"/>
      <c r="MBW7" s="3"/>
      <c r="MBX7" s="3"/>
      <c r="MBY7" s="3"/>
      <c r="MBZ7" s="3"/>
      <c r="MCA7" s="3"/>
      <c r="MCB7" s="3"/>
      <c r="MCC7" s="3"/>
      <c r="MCD7" s="3"/>
      <c r="MCE7" s="3"/>
      <c r="MCF7" s="3"/>
      <c r="MCG7" s="3"/>
      <c r="MCH7" s="3"/>
      <c r="MCI7" s="3"/>
      <c r="MCJ7" s="3"/>
      <c r="MCK7" s="3"/>
      <c r="MCL7" s="3"/>
      <c r="MCM7" s="3"/>
      <c r="MCN7" s="3"/>
      <c r="MCO7" s="3"/>
      <c r="MCP7" s="3"/>
      <c r="MCQ7" s="3"/>
      <c r="MCR7" s="3"/>
      <c r="MCS7" s="3"/>
      <c r="MCT7" s="3"/>
      <c r="MCU7" s="3"/>
      <c r="MCV7" s="3"/>
      <c r="MCW7" s="3"/>
      <c r="MCX7" s="3"/>
      <c r="MCY7" s="3"/>
      <c r="MCZ7" s="3"/>
      <c r="MDA7" s="3"/>
      <c r="MDB7" s="3"/>
      <c r="MDC7" s="3"/>
      <c r="MDD7" s="3"/>
      <c r="MDE7" s="3"/>
      <c r="MDF7" s="3"/>
      <c r="MDG7" s="3"/>
      <c r="MDH7" s="3"/>
      <c r="MDI7" s="3"/>
      <c r="MDJ7" s="3"/>
      <c r="MDK7" s="3"/>
      <c r="MDL7" s="3"/>
      <c r="MDM7" s="3"/>
      <c r="MDN7" s="3"/>
      <c r="MDO7" s="3"/>
      <c r="MDP7" s="3"/>
      <c r="MDQ7" s="3"/>
      <c r="MDR7" s="3"/>
      <c r="MDS7" s="3"/>
      <c r="MDT7" s="3"/>
      <c r="MDU7" s="3"/>
      <c r="MDV7" s="3"/>
      <c r="MDW7" s="3"/>
      <c r="MDX7" s="3"/>
      <c r="MDY7" s="3"/>
      <c r="MDZ7" s="3"/>
      <c r="MEA7" s="3"/>
      <c r="MEB7" s="3"/>
      <c r="MEC7" s="3"/>
      <c r="MED7" s="3"/>
      <c r="MEE7" s="3"/>
      <c r="MEF7" s="3"/>
      <c r="MEG7" s="3"/>
      <c r="MEH7" s="3"/>
      <c r="MEI7" s="3"/>
      <c r="MEJ7" s="3"/>
      <c r="MEK7" s="3"/>
      <c r="MEL7" s="3"/>
      <c r="MEM7" s="3"/>
      <c r="MEN7" s="3"/>
      <c r="MEO7" s="3"/>
      <c r="MEP7" s="3"/>
      <c r="MEQ7" s="3"/>
      <c r="MER7" s="3"/>
      <c r="MES7" s="3"/>
      <c r="MET7" s="3"/>
      <c r="MEU7" s="3"/>
      <c r="MEV7" s="3"/>
      <c r="MEW7" s="3"/>
      <c r="MEX7" s="3"/>
      <c r="MEY7" s="3"/>
      <c r="MEZ7" s="3"/>
      <c r="MFA7" s="3"/>
      <c r="MFB7" s="3"/>
      <c r="MFC7" s="3"/>
      <c r="MFD7" s="3"/>
      <c r="MFE7" s="3"/>
      <c r="MFF7" s="3"/>
      <c r="MFG7" s="3"/>
      <c r="MFH7" s="3"/>
      <c r="MFI7" s="3"/>
      <c r="MFJ7" s="3"/>
      <c r="MFK7" s="3"/>
      <c r="MFL7" s="3"/>
      <c r="MFM7" s="3"/>
      <c r="MFN7" s="3"/>
      <c r="MFO7" s="3"/>
      <c r="MFP7" s="3"/>
      <c r="MFQ7" s="3"/>
      <c r="MFR7" s="3"/>
      <c r="MFS7" s="3"/>
      <c r="MFT7" s="3"/>
      <c r="MFU7" s="3"/>
      <c r="MFV7" s="3"/>
      <c r="MFW7" s="3"/>
      <c r="MFX7" s="3"/>
      <c r="MFY7" s="3"/>
      <c r="MFZ7" s="3"/>
      <c r="MGA7" s="3"/>
      <c r="MGB7" s="3"/>
      <c r="MGC7" s="3"/>
      <c r="MGD7" s="3"/>
      <c r="MGE7" s="3"/>
      <c r="MGF7" s="3"/>
      <c r="MGG7" s="3"/>
      <c r="MGH7" s="3"/>
      <c r="MGI7" s="3"/>
      <c r="MGJ7" s="3"/>
      <c r="MGK7" s="3"/>
      <c r="MGL7" s="3"/>
      <c r="MGM7" s="3"/>
      <c r="MGN7" s="3"/>
      <c r="MGO7" s="3"/>
      <c r="MGP7" s="3"/>
      <c r="MGQ7" s="3"/>
      <c r="MGR7" s="3"/>
      <c r="MGS7" s="3"/>
      <c r="MGT7" s="3"/>
      <c r="MGU7" s="3"/>
      <c r="MGV7" s="3"/>
      <c r="MGW7" s="3"/>
      <c r="MGX7" s="3"/>
      <c r="MGY7" s="3"/>
      <c r="MGZ7" s="3"/>
      <c r="MHA7" s="3"/>
      <c r="MHB7" s="3"/>
      <c r="MHC7" s="3"/>
      <c r="MHD7" s="3"/>
      <c r="MHE7" s="3"/>
      <c r="MHF7" s="3"/>
      <c r="MHG7" s="3"/>
      <c r="MHH7" s="3"/>
      <c r="MHI7" s="3"/>
      <c r="MHJ7" s="3"/>
      <c r="MHK7" s="3"/>
      <c r="MHL7" s="3"/>
      <c r="MHM7" s="3"/>
      <c r="MHN7" s="3"/>
      <c r="MHO7" s="3"/>
      <c r="MHP7" s="3"/>
      <c r="MHQ7" s="3"/>
      <c r="MHR7" s="3"/>
      <c r="MHS7" s="3"/>
      <c r="MHT7" s="3"/>
      <c r="MHU7" s="3"/>
      <c r="MHV7" s="3"/>
      <c r="MHW7" s="3"/>
      <c r="MHX7" s="3"/>
      <c r="MHY7" s="3"/>
      <c r="MHZ7" s="3"/>
      <c r="MIA7" s="3"/>
      <c r="MIB7" s="3"/>
      <c r="MIC7" s="3"/>
      <c r="MID7" s="3"/>
      <c r="MIE7" s="3"/>
      <c r="MIF7" s="3"/>
      <c r="MIG7" s="3"/>
      <c r="MIH7" s="3"/>
      <c r="MII7" s="3"/>
      <c r="MIJ7" s="3"/>
      <c r="MIK7" s="3"/>
      <c r="MIL7" s="3"/>
      <c r="MIM7" s="3"/>
      <c r="MIN7" s="3"/>
      <c r="MIO7" s="3"/>
      <c r="MIP7" s="3"/>
      <c r="MIQ7" s="3"/>
      <c r="MIR7" s="3"/>
      <c r="MIS7" s="3"/>
      <c r="MIT7" s="3"/>
      <c r="MIU7" s="3"/>
      <c r="MIV7" s="3"/>
      <c r="MIW7" s="3"/>
      <c r="MIX7" s="3"/>
      <c r="MIY7" s="3"/>
      <c r="MIZ7" s="3"/>
      <c r="MJA7" s="3"/>
      <c r="MJB7" s="3"/>
      <c r="MJC7" s="3"/>
      <c r="MJD7" s="3"/>
      <c r="MJE7" s="3"/>
      <c r="MJF7" s="3"/>
      <c r="MJG7" s="3"/>
      <c r="MJH7" s="3"/>
      <c r="MJI7" s="3"/>
      <c r="MJJ7" s="3"/>
      <c r="MJK7" s="3"/>
      <c r="MJL7" s="3"/>
      <c r="MJM7" s="3"/>
      <c r="MJN7" s="3"/>
      <c r="MJO7" s="3"/>
      <c r="MJP7" s="3"/>
      <c r="MJQ7" s="3"/>
      <c r="MJR7" s="3"/>
      <c r="MJS7" s="3"/>
      <c r="MJT7" s="3"/>
      <c r="MJU7" s="3"/>
      <c r="MJV7" s="3"/>
      <c r="MJW7" s="3"/>
      <c r="MJX7" s="3"/>
      <c r="MJY7" s="3"/>
      <c r="MJZ7" s="3"/>
      <c r="MKA7" s="3"/>
      <c r="MKB7" s="3"/>
      <c r="MKC7" s="3"/>
      <c r="MKD7" s="3"/>
      <c r="MKE7" s="3"/>
      <c r="MKF7" s="3"/>
      <c r="MKG7" s="3"/>
      <c r="MKH7" s="3"/>
      <c r="MKI7" s="3"/>
      <c r="MKJ7" s="3"/>
      <c r="MKK7" s="3"/>
      <c r="MKL7" s="3"/>
      <c r="MKM7" s="3"/>
      <c r="MKN7" s="3"/>
      <c r="MKO7" s="3"/>
      <c r="MKP7" s="3"/>
      <c r="MKQ7" s="3"/>
      <c r="MKR7" s="3"/>
      <c r="MKS7" s="3"/>
      <c r="MKT7" s="3"/>
      <c r="MKU7" s="3"/>
      <c r="MKV7" s="3"/>
      <c r="MKW7" s="3"/>
      <c r="MKX7" s="3"/>
      <c r="MKY7" s="3"/>
      <c r="MKZ7" s="3"/>
      <c r="MLA7" s="3"/>
      <c r="MLB7" s="3"/>
      <c r="MLC7" s="3"/>
      <c r="MLD7" s="3"/>
      <c r="MLE7" s="3"/>
      <c r="MLF7" s="3"/>
      <c r="MLG7" s="3"/>
      <c r="MLH7" s="3"/>
      <c r="MLI7" s="3"/>
      <c r="MLJ7" s="3"/>
      <c r="MLK7" s="3"/>
      <c r="MLL7" s="3"/>
      <c r="MLM7" s="3"/>
      <c r="MLN7" s="3"/>
      <c r="MLO7" s="3"/>
      <c r="MLP7" s="3"/>
      <c r="MLQ7" s="3"/>
      <c r="MLR7" s="3"/>
      <c r="MLS7" s="3"/>
      <c r="MLT7" s="3"/>
      <c r="MLU7" s="3"/>
      <c r="MLV7" s="3"/>
      <c r="MLW7" s="3"/>
      <c r="MLX7" s="3"/>
      <c r="MLY7" s="3"/>
      <c r="MLZ7" s="3"/>
      <c r="MMA7" s="3"/>
      <c r="MMB7" s="3"/>
      <c r="MMC7" s="3"/>
      <c r="MMD7" s="3"/>
      <c r="MME7" s="3"/>
      <c r="MMF7" s="3"/>
      <c r="MMG7" s="3"/>
      <c r="MMH7" s="3"/>
      <c r="MMI7" s="3"/>
      <c r="MMJ7" s="3"/>
      <c r="MMK7" s="3"/>
      <c r="MML7" s="3"/>
      <c r="MMM7" s="3"/>
      <c r="MMN7" s="3"/>
      <c r="MMO7" s="3"/>
      <c r="MMP7" s="3"/>
      <c r="MMQ7" s="3"/>
      <c r="MMR7" s="3"/>
      <c r="MMS7" s="3"/>
      <c r="MMT7" s="3"/>
      <c r="MMU7" s="3"/>
      <c r="MMV7" s="3"/>
      <c r="MMW7" s="3"/>
      <c r="MMX7" s="3"/>
      <c r="MMY7" s="3"/>
      <c r="MMZ7" s="3"/>
      <c r="MNA7" s="3"/>
      <c r="MNB7" s="3"/>
      <c r="MNC7" s="3"/>
      <c r="MND7" s="3"/>
      <c r="MNE7" s="3"/>
      <c r="MNF7" s="3"/>
      <c r="MNG7" s="3"/>
      <c r="MNH7" s="3"/>
      <c r="MNI7" s="3"/>
      <c r="MNJ7" s="3"/>
      <c r="MNK7" s="3"/>
      <c r="MNL7" s="3"/>
      <c r="MNM7" s="3"/>
      <c r="MNN7" s="3"/>
      <c r="MNO7" s="3"/>
      <c r="MNP7" s="3"/>
      <c r="MNQ7" s="3"/>
      <c r="MNR7" s="3"/>
      <c r="MNS7" s="3"/>
      <c r="MNT7" s="3"/>
      <c r="MNU7" s="3"/>
      <c r="MNV7" s="3"/>
      <c r="MNW7" s="3"/>
      <c r="MNX7" s="3"/>
      <c r="MNY7" s="3"/>
      <c r="MNZ7" s="3"/>
      <c r="MOA7" s="3"/>
      <c r="MOB7" s="3"/>
      <c r="MOC7" s="3"/>
      <c r="MOD7" s="3"/>
      <c r="MOE7" s="3"/>
      <c r="MOF7" s="3"/>
      <c r="MOG7" s="3"/>
      <c r="MOH7" s="3"/>
      <c r="MOI7" s="3"/>
      <c r="MOJ7" s="3"/>
      <c r="MOK7" s="3"/>
      <c r="MOL7" s="3"/>
      <c r="MOM7" s="3"/>
      <c r="MON7" s="3"/>
      <c r="MOO7" s="3"/>
      <c r="MOP7" s="3"/>
      <c r="MOQ7" s="3"/>
      <c r="MOR7" s="3"/>
      <c r="MOS7" s="3"/>
      <c r="MOT7" s="3"/>
      <c r="MOU7" s="3"/>
      <c r="MOV7" s="3"/>
      <c r="MOW7" s="3"/>
      <c r="MOX7" s="3"/>
      <c r="MOY7" s="3"/>
      <c r="MOZ7" s="3"/>
      <c r="MPA7" s="3"/>
      <c r="MPB7" s="3"/>
      <c r="MPC7" s="3"/>
      <c r="MPD7" s="3"/>
      <c r="MPE7" s="3"/>
      <c r="MPF7" s="3"/>
      <c r="MPG7" s="3"/>
      <c r="MPH7" s="3"/>
      <c r="MPI7" s="3"/>
      <c r="MPJ7" s="3"/>
      <c r="MPK7" s="3"/>
      <c r="MPL7" s="3"/>
      <c r="MPM7" s="3"/>
      <c r="MPN7" s="3"/>
      <c r="MPO7" s="3"/>
      <c r="MPP7" s="3"/>
      <c r="MPQ7" s="3"/>
      <c r="MPR7" s="3"/>
      <c r="MPS7" s="3"/>
      <c r="MPT7" s="3"/>
      <c r="MPU7" s="3"/>
      <c r="MPV7" s="3"/>
      <c r="MPW7" s="3"/>
      <c r="MPX7" s="3"/>
      <c r="MPY7" s="3"/>
      <c r="MPZ7" s="3"/>
      <c r="MQA7" s="3"/>
      <c r="MQB7" s="3"/>
      <c r="MQC7" s="3"/>
      <c r="MQD7" s="3"/>
      <c r="MQE7" s="3"/>
      <c r="MQF7" s="3"/>
      <c r="MQG7" s="3"/>
      <c r="MQH7" s="3"/>
      <c r="MQI7" s="3"/>
      <c r="MQJ7" s="3"/>
      <c r="MQK7" s="3"/>
      <c r="MQL7" s="3"/>
      <c r="MQM7" s="3"/>
      <c r="MQN7" s="3"/>
      <c r="MQO7" s="3"/>
      <c r="MQP7" s="3"/>
      <c r="MQQ7" s="3"/>
      <c r="MQR7" s="3"/>
      <c r="MQS7" s="3"/>
      <c r="MQT7" s="3"/>
      <c r="MQU7" s="3"/>
      <c r="MQV7" s="3"/>
      <c r="MQW7" s="3"/>
      <c r="MQX7" s="3"/>
      <c r="MQY7" s="3"/>
      <c r="MQZ7" s="3"/>
      <c r="MRA7" s="3"/>
      <c r="MRB7" s="3"/>
      <c r="MRC7" s="3"/>
      <c r="MRD7" s="3"/>
      <c r="MRE7" s="3"/>
      <c r="MRF7" s="3"/>
      <c r="MRG7" s="3"/>
      <c r="MRH7" s="3"/>
      <c r="MRI7" s="3"/>
      <c r="MRJ7" s="3"/>
      <c r="MRK7" s="3"/>
      <c r="MRL7" s="3"/>
      <c r="MRM7" s="3"/>
      <c r="MRN7" s="3"/>
      <c r="MRO7" s="3"/>
      <c r="MRP7" s="3"/>
      <c r="MRQ7" s="3"/>
      <c r="MRR7" s="3"/>
      <c r="MRS7" s="3"/>
      <c r="MRT7" s="3"/>
      <c r="MRU7" s="3"/>
      <c r="MRV7" s="3"/>
      <c r="MRW7" s="3"/>
      <c r="MRX7" s="3"/>
      <c r="MRY7" s="3"/>
      <c r="MRZ7" s="3"/>
      <c r="MSA7" s="3"/>
      <c r="MSB7" s="3"/>
      <c r="MSC7" s="3"/>
      <c r="MSD7" s="3"/>
      <c r="MSE7" s="3"/>
      <c r="MSF7" s="3"/>
      <c r="MSG7" s="3"/>
      <c r="MSH7" s="3"/>
      <c r="MSI7" s="3"/>
      <c r="MSJ7" s="3"/>
      <c r="MSK7" s="3"/>
      <c r="MSL7" s="3"/>
      <c r="MSM7" s="3"/>
      <c r="MSN7" s="3"/>
      <c r="MSO7" s="3"/>
      <c r="MSP7" s="3"/>
      <c r="MSQ7" s="3"/>
      <c r="MSR7" s="3"/>
      <c r="MSS7" s="3"/>
      <c r="MST7" s="3"/>
      <c r="MSU7" s="3"/>
      <c r="MSV7" s="3"/>
      <c r="MSW7" s="3"/>
      <c r="MSX7" s="3"/>
      <c r="MSY7" s="3"/>
      <c r="MSZ7" s="3"/>
      <c r="MTA7" s="3"/>
      <c r="MTB7" s="3"/>
      <c r="MTC7" s="3"/>
      <c r="MTD7" s="3"/>
      <c r="MTE7" s="3"/>
      <c r="MTF7" s="3"/>
      <c r="MTG7" s="3"/>
      <c r="MTH7" s="3"/>
      <c r="MTI7" s="3"/>
      <c r="MTJ7" s="3"/>
      <c r="MTK7" s="3"/>
      <c r="MTL7" s="3"/>
      <c r="MTM7" s="3"/>
      <c r="MTN7" s="3"/>
      <c r="MTO7" s="3"/>
      <c r="MTP7" s="3"/>
      <c r="MTQ7" s="3"/>
      <c r="MTR7" s="3"/>
      <c r="MTS7" s="3"/>
      <c r="MTT7" s="3"/>
      <c r="MTU7" s="3"/>
      <c r="MTV7" s="3"/>
      <c r="MTW7" s="3"/>
      <c r="MTX7" s="3"/>
      <c r="MTY7" s="3"/>
      <c r="MTZ7" s="3"/>
      <c r="MUA7" s="3"/>
      <c r="MUB7" s="3"/>
      <c r="MUC7" s="3"/>
      <c r="MUD7" s="3"/>
      <c r="MUE7" s="3"/>
      <c r="MUF7" s="3"/>
      <c r="MUG7" s="3"/>
      <c r="MUH7" s="3"/>
      <c r="MUI7" s="3"/>
      <c r="MUJ7" s="3"/>
      <c r="MUK7" s="3"/>
      <c r="MUL7" s="3"/>
      <c r="MUM7" s="3"/>
      <c r="MUN7" s="3"/>
      <c r="MUO7" s="3"/>
      <c r="MUP7" s="3"/>
      <c r="MUQ7" s="3"/>
      <c r="MUR7" s="3"/>
      <c r="MUS7" s="3"/>
      <c r="MUT7" s="3"/>
      <c r="MUU7" s="3"/>
      <c r="MUV7" s="3"/>
      <c r="MUW7" s="3"/>
      <c r="MUX7" s="3"/>
      <c r="MUY7" s="3"/>
      <c r="MUZ7" s="3"/>
      <c r="MVA7" s="3"/>
      <c r="MVB7" s="3"/>
      <c r="MVC7" s="3"/>
      <c r="MVD7" s="3"/>
      <c r="MVE7" s="3"/>
      <c r="MVF7" s="3"/>
      <c r="MVG7" s="3"/>
      <c r="MVH7" s="3"/>
      <c r="MVI7" s="3"/>
      <c r="MVJ7" s="3"/>
      <c r="MVK7" s="3"/>
      <c r="MVL7" s="3"/>
      <c r="MVM7" s="3"/>
      <c r="MVN7" s="3"/>
      <c r="MVO7" s="3"/>
      <c r="MVP7" s="3"/>
      <c r="MVQ7" s="3"/>
      <c r="MVR7" s="3"/>
      <c r="MVS7" s="3"/>
      <c r="MVT7" s="3"/>
      <c r="MVU7" s="3"/>
      <c r="MVV7" s="3"/>
      <c r="MVW7" s="3"/>
      <c r="MVX7" s="3"/>
      <c r="MVY7" s="3"/>
      <c r="MVZ7" s="3"/>
      <c r="MWA7" s="3"/>
      <c r="MWB7" s="3"/>
      <c r="MWC7" s="3"/>
      <c r="MWD7" s="3"/>
      <c r="MWE7" s="3"/>
      <c r="MWF7" s="3"/>
      <c r="MWG7" s="3"/>
      <c r="MWH7" s="3"/>
      <c r="MWI7" s="3"/>
      <c r="MWJ7" s="3"/>
      <c r="MWK7" s="3"/>
      <c r="MWL7" s="3"/>
      <c r="MWM7" s="3"/>
      <c r="MWN7" s="3"/>
      <c r="MWO7" s="3"/>
      <c r="MWP7" s="3"/>
      <c r="MWQ7" s="3"/>
      <c r="MWR7" s="3"/>
      <c r="MWS7" s="3"/>
      <c r="MWT7" s="3"/>
      <c r="MWU7" s="3"/>
      <c r="MWV7" s="3"/>
      <c r="MWW7" s="3"/>
      <c r="MWX7" s="3"/>
      <c r="MWY7" s="3"/>
      <c r="MWZ7" s="3"/>
      <c r="MXA7" s="3"/>
      <c r="MXB7" s="3"/>
      <c r="MXC7" s="3"/>
      <c r="MXD7" s="3"/>
      <c r="MXE7" s="3"/>
      <c r="MXF7" s="3"/>
      <c r="MXG7" s="3"/>
      <c r="MXH7" s="3"/>
      <c r="MXI7" s="3"/>
      <c r="MXJ7" s="3"/>
      <c r="MXK7" s="3"/>
      <c r="MXL7" s="3"/>
      <c r="MXM7" s="3"/>
      <c r="MXN7" s="3"/>
      <c r="MXO7" s="3"/>
      <c r="MXP7" s="3"/>
      <c r="MXQ7" s="3"/>
      <c r="MXR7" s="3"/>
      <c r="MXS7" s="3"/>
      <c r="MXT7" s="3"/>
      <c r="MXU7" s="3"/>
      <c r="MXV7" s="3"/>
      <c r="MXW7" s="3"/>
      <c r="MXX7" s="3"/>
      <c r="MXY7" s="3"/>
      <c r="MXZ7" s="3"/>
      <c r="MYA7" s="3"/>
      <c r="MYB7" s="3"/>
      <c r="MYC7" s="3"/>
      <c r="MYD7" s="3"/>
      <c r="MYE7" s="3"/>
      <c r="MYF7" s="3"/>
      <c r="MYG7" s="3"/>
      <c r="MYH7" s="3"/>
      <c r="MYI7" s="3"/>
      <c r="MYJ7" s="3"/>
      <c r="MYK7" s="3"/>
      <c r="MYL7" s="3"/>
      <c r="MYM7" s="3"/>
      <c r="MYN7" s="3"/>
      <c r="MYO7" s="3"/>
      <c r="MYP7" s="3"/>
      <c r="MYQ7" s="3"/>
      <c r="MYR7" s="3"/>
      <c r="MYS7" s="3"/>
      <c r="MYT7" s="3"/>
      <c r="MYU7" s="3"/>
      <c r="MYV7" s="3"/>
      <c r="MYW7" s="3"/>
      <c r="MYX7" s="3"/>
      <c r="MYY7" s="3"/>
      <c r="MYZ7" s="3"/>
      <c r="MZA7" s="3"/>
      <c r="MZB7" s="3"/>
      <c r="MZC7" s="3"/>
      <c r="MZD7" s="3"/>
      <c r="MZE7" s="3"/>
      <c r="MZF7" s="3"/>
      <c r="MZG7" s="3"/>
      <c r="MZH7" s="3"/>
      <c r="MZI7" s="3"/>
      <c r="MZJ7" s="3"/>
      <c r="MZK7" s="3"/>
      <c r="MZL7" s="3"/>
      <c r="MZM7" s="3"/>
      <c r="MZN7" s="3"/>
      <c r="MZO7" s="3"/>
      <c r="MZP7" s="3"/>
      <c r="MZQ7" s="3"/>
      <c r="MZR7" s="3"/>
      <c r="MZS7" s="3"/>
      <c r="MZT7" s="3"/>
      <c r="MZU7" s="3"/>
      <c r="MZV7" s="3"/>
      <c r="MZW7" s="3"/>
      <c r="MZX7" s="3"/>
      <c r="MZY7" s="3"/>
      <c r="MZZ7" s="3"/>
      <c r="NAA7" s="3"/>
      <c r="NAB7" s="3"/>
      <c r="NAC7" s="3"/>
      <c r="NAD7" s="3"/>
      <c r="NAE7" s="3"/>
      <c r="NAF7" s="3"/>
      <c r="NAG7" s="3"/>
      <c r="NAH7" s="3"/>
      <c r="NAI7" s="3"/>
      <c r="NAJ7" s="3"/>
      <c r="NAK7" s="3"/>
      <c r="NAL7" s="3"/>
      <c r="NAM7" s="3"/>
      <c r="NAN7" s="3"/>
      <c r="NAO7" s="3"/>
      <c r="NAP7" s="3"/>
      <c r="NAQ7" s="3"/>
      <c r="NAR7" s="3"/>
      <c r="NAS7" s="3"/>
      <c r="NAT7" s="3"/>
      <c r="NAU7" s="3"/>
      <c r="NAV7" s="3"/>
      <c r="NAW7" s="3"/>
      <c r="NAX7" s="3"/>
      <c r="NAY7" s="3"/>
      <c r="NAZ7" s="3"/>
      <c r="NBA7" s="3"/>
      <c r="NBB7" s="3"/>
      <c r="NBC7" s="3"/>
      <c r="NBD7" s="3"/>
      <c r="NBE7" s="3"/>
      <c r="NBF7" s="3"/>
      <c r="NBG7" s="3"/>
      <c r="NBH7" s="3"/>
      <c r="NBI7" s="3"/>
      <c r="NBJ7" s="3"/>
      <c r="NBK7" s="3"/>
      <c r="NBL7" s="3"/>
      <c r="NBM7" s="3"/>
      <c r="NBN7" s="3"/>
      <c r="NBO7" s="3"/>
      <c r="NBP7" s="3"/>
      <c r="NBQ7" s="3"/>
      <c r="NBR7" s="3"/>
      <c r="NBS7" s="3"/>
      <c r="NBT7" s="3"/>
      <c r="NBU7" s="3"/>
      <c r="NBV7" s="3"/>
      <c r="NBW7" s="3"/>
      <c r="NBX7" s="3"/>
      <c r="NBY7" s="3"/>
      <c r="NBZ7" s="3"/>
      <c r="NCA7" s="3"/>
      <c r="NCB7" s="3"/>
      <c r="NCC7" s="3"/>
      <c r="NCD7" s="3"/>
      <c r="NCE7" s="3"/>
      <c r="NCF7" s="3"/>
      <c r="NCG7" s="3"/>
      <c r="NCH7" s="3"/>
      <c r="NCI7" s="3"/>
      <c r="NCJ7" s="3"/>
      <c r="NCK7" s="3"/>
      <c r="NCL7" s="3"/>
      <c r="NCM7" s="3"/>
      <c r="NCN7" s="3"/>
      <c r="NCO7" s="3"/>
      <c r="NCP7" s="3"/>
      <c r="NCQ7" s="3"/>
      <c r="NCR7" s="3"/>
      <c r="NCS7" s="3"/>
      <c r="NCT7" s="3"/>
      <c r="NCU7" s="3"/>
      <c r="NCV7" s="3"/>
      <c r="NCW7" s="3"/>
      <c r="NCX7" s="3"/>
      <c r="NCY7" s="3"/>
      <c r="NCZ7" s="3"/>
      <c r="NDA7" s="3"/>
      <c r="NDB7" s="3"/>
      <c r="NDC7" s="3"/>
      <c r="NDD7" s="3"/>
      <c r="NDE7" s="3"/>
      <c r="NDF7" s="3"/>
      <c r="NDG7" s="3"/>
      <c r="NDH7" s="3"/>
      <c r="NDI7" s="3"/>
      <c r="NDJ7" s="3"/>
      <c r="NDK7" s="3"/>
      <c r="NDL7" s="3"/>
      <c r="NDM7" s="3"/>
      <c r="NDN7" s="3"/>
      <c r="NDO7" s="3"/>
      <c r="NDP7" s="3"/>
      <c r="NDQ7" s="3"/>
      <c r="NDR7" s="3"/>
      <c r="NDS7" s="3"/>
      <c r="NDT7" s="3"/>
      <c r="NDU7" s="3"/>
      <c r="NDV7" s="3"/>
      <c r="NDW7" s="3"/>
      <c r="NDX7" s="3"/>
      <c r="NDY7" s="3"/>
      <c r="NDZ7" s="3"/>
      <c r="NEA7" s="3"/>
      <c r="NEB7" s="3"/>
      <c r="NEC7" s="3"/>
      <c r="NED7" s="3"/>
      <c r="NEE7" s="3"/>
      <c r="NEF7" s="3"/>
      <c r="NEG7" s="3"/>
      <c r="NEH7" s="3"/>
      <c r="NEI7" s="3"/>
      <c r="NEJ7" s="3"/>
      <c r="NEK7" s="3"/>
      <c r="NEL7" s="3"/>
      <c r="NEM7" s="3"/>
      <c r="NEN7" s="3"/>
      <c r="NEO7" s="3"/>
      <c r="NEP7" s="3"/>
      <c r="NEQ7" s="3"/>
      <c r="NER7" s="3"/>
      <c r="NES7" s="3"/>
      <c r="NET7" s="3"/>
      <c r="NEU7" s="3"/>
      <c r="NEV7" s="3"/>
      <c r="NEW7" s="3"/>
      <c r="NEX7" s="3"/>
      <c r="NEY7" s="3"/>
      <c r="NEZ7" s="3"/>
      <c r="NFA7" s="3"/>
      <c r="NFB7" s="3"/>
      <c r="NFC7" s="3"/>
      <c r="NFD7" s="3"/>
      <c r="NFE7" s="3"/>
      <c r="NFF7" s="3"/>
      <c r="NFG7" s="3"/>
      <c r="NFH7" s="3"/>
      <c r="NFI7" s="3"/>
      <c r="NFJ7" s="3"/>
      <c r="NFK7" s="3"/>
      <c r="NFL7" s="3"/>
      <c r="NFM7" s="3"/>
      <c r="NFN7" s="3"/>
      <c r="NFO7" s="3"/>
      <c r="NFP7" s="3"/>
      <c r="NFQ7" s="3"/>
      <c r="NFR7" s="3"/>
      <c r="NFS7" s="3"/>
      <c r="NFT7" s="3"/>
      <c r="NFU7" s="3"/>
      <c r="NFV7" s="3"/>
      <c r="NFW7" s="3"/>
      <c r="NFX7" s="3"/>
      <c r="NFY7" s="3"/>
      <c r="NFZ7" s="3"/>
      <c r="NGA7" s="3"/>
      <c r="NGB7" s="3"/>
      <c r="NGC7" s="3"/>
      <c r="NGD7" s="3"/>
      <c r="NGE7" s="3"/>
      <c r="NGF7" s="3"/>
      <c r="NGG7" s="3"/>
      <c r="NGH7" s="3"/>
      <c r="NGI7" s="3"/>
      <c r="NGJ7" s="3"/>
      <c r="NGK7" s="3"/>
      <c r="NGL7" s="3"/>
      <c r="NGM7" s="3"/>
      <c r="NGN7" s="3"/>
      <c r="NGO7" s="3"/>
      <c r="NGP7" s="3"/>
      <c r="NGQ7" s="3"/>
      <c r="NGR7" s="3"/>
      <c r="NGS7" s="3"/>
      <c r="NGT7" s="3"/>
      <c r="NGU7" s="3"/>
      <c r="NGV7" s="3"/>
      <c r="NGW7" s="3"/>
      <c r="NGX7" s="3"/>
      <c r="NGY7" s="3"/>
      <c r="NGZ7" s="3"/>
      <c r="NHA7" s="3"/>
      <c r="NHB7" s="3"/>
      <c r="NHC7" s="3"/>
      <c r="NHD7" s="3"/>
      <c r="NHE7" s="3"/>
      <c r="NHF7" s="3"/>
      <c r="NHG7" s="3"/>
      <c r="NHH7" s="3"/>
      <c r="NHI7" s="3"/>
      <c r="NHJ7" s="3"/>
      <c r="NHK7" s="3"/>
      <c r="NHL7" s="3"/>
      <c r="NHM7" s="3"/>
      <c r="NHN7" s="3"/>
      <c r="NHO7" s="3"/>
      <c r="NHP7" s="3"/>
      <c r="NHQ7" s="3"/>
      <c r="NHR7" s="3"/>
      <c r="NHS7" s="3"/>
      <c r="NHT7" s="3"/>
      <c r="NHU7" s="3"/>
      <c r="NHV7" s="3"/>
      <c r="NHW7" s="3"/>
      <c r="NHX7" s="3"/>
      <c r="NHY7" s="3"/>
      <c r="NHZ7" s="3"/>
      <c r="NIA7" s="3"/>
      <c r="NIB7" s="3"/>
      <c r="NIC7" s="3"/>
      <c r="NID7" s="3"/>
      <c r="NIE7" s="3"/>
      <c r="NIF7" s="3"/>
      <c r="NIG7" s="3"/>
      <c r="NIH7" s="3"/>
      <c r="NII7" s="3"/>
      <c r="NIJ7" s="3"/>
      <c r="NIK7" s="3"/>
      <c r="NIL7" s="3"/>
      <c r="NIM7" s="3"/>
      <c r="NIN7" s="3"/>
      <c r="NIO7" s="3"/>
      <c r="NIP7" s="3"/>
      <c r="NIQ7" s="3"/>
      <c r="NIR7" s="3"/>
      <c r="NIS7" s="3"/>
      <c r="NIT7" s="3"/>
      <c r="NIU7" s="3"/>
      <c r="NIV7" s="3"/>
      <c r="NIW7" s="3"/>
      <c r="NIX7" s="3"/>
      <c r="NIY7" s="3"/>
      <c r="NIZ7" s="3"/>
      <c r="NJA7" s="3"/>
      <c r="NJB7" s="3"/>
      <c r="NJC7" s="3"/>
      <c r="NJD7" s="3"/>
      <c r="NJE7" s="3"/>
      <c r="NJF7" s="3"/>
      <c r="NJG7" s="3"/>
      <c r="NJH7" s="3"/>
      <c r="NJI7" s="3"/>
      <c r="NJJ7" s="3"/>
      <c r="NJK7" s="3"/>
      <c r="NJL7" s="3"/>
      <c r="NJM7" s="3"/>
      <c r="NJN7" s="3"/>
      <c r="NJO7" s="3"/>
      <c r="NJP7" s="3"/>
      <c r="NJQ7" s="3"/>
      <c r="NJR7" s="3"/>
      <c r="NJS7" s="3"/>
      <c r="NJT7" s="3"/>
      <c r="NJU7" s="3"/>
      <c r="NJV7" s="3"/>
      <c r="NJW7" s="3"/>
      <c r="NJX7" s="3"/>
      <c r="NJY7" s="3"/>
      <c r="NJZ7" s="3"/>
      <c r="NKA7" s="3"/>
      <c r="NKB7" s="3"/>
      <c r="NKC7" s="3"/>
      <c r="NKD7" s="3"/>
      <c r="NKE7" s="3"/>
      <c r="NKF7" s="3"/>
      <c r="NKG7" s="3"/>
      <c r="NKH7" s="3"/>
      <c r="NKI7" s="3"/>
      <c r="NKJ7" s="3"/>
      <c r="NKK7" s="3"/>
      <c r="NKL7" s="3"/>
      <c r="NKM7" s="3"/>
      <c r="NKN7" s="3"/>
      <c r="NKO7" s="3"/>
      <c r="NKP7" s="3"/>
      <c r="NKQ7" s="3"/>
      <c r="NKR7" s="3"/>
      <c r="NKS7" s="3"/>
      <c r="NKT7" s="3"/>
      <c r="NKU7" s="3"/>
      <c r="NKV7" s="3"/>
      <c r="NKW7" s="3"/>
      <c r="NKX7" s="3"/>
      <c r="NKY7" s="3"/>
      <c r="NKZ7" s="3"/>
      <c r="NLA7" s="3"/>
      <c r="NLB7" s="3"/>
      <c r="NLC7" s="3"/>
      <c r="NLD7" s="3"/>
      <c r="NLE7" s="3"/>
      <c r="NLF7" s="3"/>
      <c r="NLG7" s="3"/>
      <c r="NLH7" s="3"/>
      <c r="NLI7" s="3"/>
      <c r="NLJ7" s="3"/>
      <c r="NLK7" s="3"/>
      <c r="NLL7" s="3"/>
      <c r="NLM7" s="3"/>
      <c r="NLN7" s="3"/>
      <c r="NLO7" s="3"/>
      <c r="NLP7" s="3"/>
      <c r="NLQ7" s="3"/>
      <c r="NLR7" s="3"/>
      <c r="NLS7" s="3"/>
      <c r="NLT7" s="3"/>
      <c r="NLU7" s="3"/>
      <c r="NLV7" s="3"/>
      <c r="NLW7" s="3"/>
      <c r="NLX7" s="3"/>
      <c r="NLY7" s="3"/>
      <c r="NLZ7" s="3"/>
      <c r="NMA7" s="3"/>
      <c r="NMB7" s="3"/>
      <c r="NMC7" s="3"/>
      <c r="NMD7" s="3"/>
      <c r="NME7" s="3"/>
      <c r="NMF7" s="3"/>
      <c r="NMG7" s="3"/>
      <c r="NMH7" s="3"/>
      <c r="NMI7" s="3"/>
      <c r="NMJ7" s="3"/>
      <c r="NMK7" s="3"/>
      <c r="NML7" s="3"/>
      <c r="NMM7" s="3"/>
      <c r="NMN7" s="3"/>
      <c r="NMO7" s="3"/>
      <c r="NMP7" s="3"/>
      <c r="NMQ7" s="3"/>
      <c r="NMR7" s="3"/>
      <c r="NMS7" s="3"/>
      <c r="NMT7" s="3"/>
      <c r="NMU7" s="3"/>
      <c r="NMV7" s="3"/>
      <c r="NMW7" s="3"/>
      <c r="NMX7" s="3"/>
      <c r="NMY7" s="3"/>
      <c r="NMZ7" s="3"/>
      <c r="NNA7" s="3"/>
      <c r="NNB7" s="3"/>
      <c r="NNC7" s="3"/>
      <c r="NND7" s="3"/>
      <c r="NNE7" s="3"/>
      <c r="NNF7" s="3"/>
      <c r="NNG7" s="3"/>
      <c r="NNH7" s="3"/>
      <c r="NNI7" s="3"/>
      <c r="NNJ7" s="3"/>
      <c r="NNK7" s="3"/>
      <c r="NNL7" s="3"/>
      <c r="NNM7" s="3"/>
      <c r="NNN7" s="3"/>
      <c r="NNO7" s="3"/>
      <c r="NNP7" s="3"/>
      <c r="NNQ7" s="3"/>
      <c r="NNR7" s="3"/>
      <c r="NNS7" s="3"/>
      <c r="NNT7" s="3"/>
      <c r="NNU7" s="3"/>
      <c r="NNV7" s="3"/>
      <c r="NNW7" s="3"/>
      <c r="NNX7" s="3"/>
      <c r="NNY7" s="3"/>
      <c r="NNZ7" s="3"/>
      <c r="NOA7" s="3"/>
      <c r="NOB7" s="3"/>
      <c r="NOC7" s="3"/>
      <c r="NOD7" s="3"/>
      <c r="NOE7" s="3"/>
      <c r="NOF7" s="3"/>
      <c r="NOG7" s="3"/>
      <c r="NOH7" s="3"/>
      <c r="NOI7" s="3"/>
      <c r="NOJ7" s="3"/>
      <c r="NOK7" s="3"/>
      <c r="NOL7" s="3"/>
      <c r="NOM7" s="3"/>
      <c r="NON7" s="3"/>
      <c r="NOO7" s="3"/>
      <c r="NOP7" s="3"/>
      <c r="NOQ7" s="3"/>
      <c r="NOR7" s="3"/>
      <c r="NOS7" s="3"/>
      <c r="NOT7" s="3"/>
      <c r="NOU7" s="3"/>
      <c r="NOV7" s="3"/>
      <c r="NOW7" s="3"/>
      <c r="NOX7" s="3"/>
      <c r="NOY7" s="3"/>
      <c r="NOZ7" s="3"/>
      <c r="NPA7" s="3"/>
      <c r="NPB7" s="3"/>
      <c r="NPC7" s="3"/>
      <c r="NPD7" s="3"/>
      <c r="NPE7" s="3"/>
      <c r="NPF7" s="3"/>
      <c r="NPG7" s="3"/>
      <c r="NPH7" s="3"/>
      <c r="NPI7" s="3"/>
      <c r="NPJ7" s="3"/>
      <c r="NPK7" s="3"/>
      <c r="NPL7" s="3"/>
      <c r="NPM7" s="3"/>
      <c r="NPN7" s="3"/>
      <c r="NPO7" s="3"/>
      <c r="NPP7" s="3"/>
      <c r="NPQ7" s="3"/>
      <c r="NPR7" s="3"/>
      <c r="NPS7" s="3"/>
      <c r="NPT7" s="3"/>
      <c r="NPU7" s="3"/>
      <c r="NPV7" s="3"/>
      <c r="NPW7" s="3"/>
      <c r="NPX7" s="3"/>
      <c r="NPY7" s="3"/>
      <c r="NPZ7" s="3"/>
      <c r="NQA7" s="3"/>
      <c r="NQB7" s="3"/>
      <c r="NQC7" s="3"/>
      <c r="NQD7" s="3"/>
      <c r="NQE7" s="3"/>
      <c r="NQF7" s="3"/>
      <c r="NQG7" s="3"/>
      <c r="NQH7" s="3"/>
      <c r="NQI7" s="3"/>
      <c r="NQJ7" s="3"/>
      <c r="NQK7" s="3"/>
      <c r="NQL7" s="3"/>
      <c r="NQM7" s="3"/>
      <c r="NQN7" s="3"/>
      <c r="NQO7" s="3"/>
      <c r="NQP7" s="3"/>
      <c r="NQQ7" s="3"/>
      <c r="NQR7" s="3"/>
      <c r="NQS7" s="3"/>
      <c r="NQT7" s="3"/>
      <c r="NQU7" s="3"/>
      <c r="NQV7" s="3"/>
      <c r="NQW7" s="3"/>
      <c r="NQX7" s="3"/>
      <c r="NQY7" s="3"/>
      <c r="NQZ7" s="3"/>
      <c r="NRA7" s="3"/>
      <c r="NRB7" s="3"/>
      <c r="NRC7" s="3"/>
      <c r="NRD7" s="3"/>
      <c r="NRE7" s="3"/>
      <c r="NRF7" s="3"/>
      <c r="NRG7" s="3"/>
      <c r="NRH7" s="3"/>
      <c r="NRI7" s="3"/>
      <c r="NRJ7" s="3"/>
      <c r="NRK7" s="3"/>
      <c r="NRL7" s="3"/>
      <c r="NRM7" s="3"/>
      <c r="NRN7" s="3"/>
      <c r="NRO7" s="3"/>
      <c r="NRP7" s="3"/>
      <c r="NRQ7" s="3"/>
      <c r="NRR7" s="3"/>
      <c r="NRS7" s="3"/>
      <c r="NRT7" s="3"/>
      <c r="NRU7" s="3"/>
      <c r="NRV7" s="3"/>
      <c r="NRW7" s="3"/>
      <c r="NRX7" s="3"/>
      <c r="NRY7" s="3"/>
      <c r="NRZ7" s="3"/>
      <c r="NSA7" s="3"/>
      <c r="NSB7" s="3"/>
      <c r="NSC7" s="3"/>
      <c r="NSD7" s="3"/>
      <c r="NSE7" s="3"/>
      <c r="NSF7" s="3"/>
      <c r="NSG7" s="3"/>
      <c r="NSH7" s="3"/>
      <c r="NSI7" s="3"/>
      <c r="NSJ7" s="3"/>
      <c r="NSK7" s="3"/>
      <c r="NSL7" s="3"/>
      <c r="NSM7" s="3"/>
      <c r="NSN7" s="3"/>
      <c r="NSO7" s="3"/>
      <c r="NSP7" s="3"/>
      <c r="NSQ7" s="3"/>
      <c r="NSR7" s="3"/>
      <c r="NSS7" s="3"/>
      <c r="NST7" s="3"/>
      <c r="NSU7" s="3"/>
      <c r="NSV7" s="3"/>
      <c r="NSW7" s="3"/>
      <c r="NSX7" s="3"/>
      <c r="NSY7" s="3"/>
      <c r="NSZ7" s="3"/>
      <c r="NTA7" s="3"/>
      <c r="NTB7" s="3"/>
      <c r="NTC7" s="3"/>
      <c r="NTD7" s="3"/>
      <c r="NTE7" s="3"/>
      <c r="NTF7" s="3"/>
      <c r="NTG7" s="3"/>
      <c r="NTH7" s="3"/>
      <c r="NTI7" s="3"/>
      <c r="NTJ7" s="3"/>
      <c r="NTK7" s="3"/>
      <c r="NTL7" s="3"/>
      <c r="NTM7" s="3"/>
      <c r="NTN7" s="3"/>
      <c r="NTO7" s="3"/>
      <c r="NTP7" s="3"/>
      <c r="NTQ7" s="3"/>
      <c r="NTR7" s="3"/>
      <c r="NTS7" s="3"/>
      <c r="NTT7" s="3"/>
      <c r="NTU7" s="3"/>
      <c r="NTV7" s="3"/>
      <c r="NTW7" s="3"/>
      <c r="NTX7" s="3"/>
      <c r="NTY7" s="3"/>
      <c r="NTZ7" s="3"/>
      <c r="NUA7" s="3"/>
      <c r="NUB7" s="3"/>
      <c r="NUC7" s="3"/>
      <c r="NUD7" s="3"/>
      <c r="NUE7" s="3"/>
      <c r="NUF7" s="3"/>
      <c r="NUG7" s="3"/>
      <c r="NUH7" s="3"/>
      <c r="NUI7" s="3"/>
      <c r="NUJ7" s="3"/>
      <c r="NUK7" s="3"/>
      <c r="NUL7" s="3"/>
      <c r="NUM7" s="3"/>
      <c r="NUN7" s="3"/>
      <c r="NUO7" s="3"/>
      <c r="NUP7" s="3"/>
      <c r="NUQ7" s="3"/>
      <c r="NUR7" s="3"/>
      <c r="NUS7" s="3"/>
      <c r="NUT7" s="3"/>
      <c r="NUU7" s="3"/>
      <c r="NUV7" s="3"/>
      <c r="NUW7" s="3"/>
      <c r="NUX7" s="3"/>
      <c r="NUY7" s="3"/>
      <c r="NUZ7" s="3"/>
      <c r="NVA7" s="3"/>
      <c r="NVB7" s="3"/>
      <c r="NVC7" s="3"/>
      <c r="NVD7" s="3"/>
      <c r="NVE7" s="3"/>
      <c r="NVF7" s="3"/>
      <c r="NVG7" s="3"/>
      <c r="NVH7" s="3"/>
      <c r="NVI7" s="3"/>
      <c r="NVJ7" s="3"/>
      <c r="NVK7" s="3"/>
      <c r="NVL7" s="3"/>
      <c r="NVM7" s="3"/>
      <c r="NVN7" s="3"/>
      <c r="NVO7" s="3"/>
      <c r="NVP7" s="3"/>
      <c r="NVQ7" s="3"/>
      <c r="NVR7" s="3"/>
      <c r="NVS7" s="3"/>
      <c r="NVT7" s="3"/>
      <c r="NVU7" s="3"/>
      <c r="NVV7" s="3"/>
      <c r="NVW7" s="3"/>
      <c r="NVX7" s="3"/>
      <c r="NVY7" s="3"/>
      <c r="NVZ7" s="3"/>
      <c r="NWA7" s="3"/>
      <c r="NWB7" s="3"/>
      <c r="NWC7" s="3"/>
      <c r="NWD7" s="3"/>
      <c r="NWE7" s="3"/>
      <c r="NWF7" s="3"/>
      <c r="NWG7" s="3"/>
      <c r="NWH7" s="3"/>
      <c r="NWI7" s="3"/>
      <c r="NWJ7" s="3"/>
      <c r="NWK7" s="3"/>
      <c r="NWL7" s="3"/>
      <c r="NWM7" s="3"/>
      <c r="NWN7" s="3"/>
      <c r="NWO7" s="3"/>
      <c r="NWP7" s="3"/>
      <c r="NWQ7" s="3"/>
      <c r="NWR7" s="3"/>
      <c r="NWS7" s="3"/>
      <c r="NWT7" s="3"/>
      <c r="NWU7" s="3"/>
      <c r="NWV7" s="3"/>
      <c r="NWW7" s="3"/>
      <c r="NWX7" s="3"/>
      <c r="NWY7" s="3"/>
      <c r="NWZ7" s="3"/>
      <c r="NXA7" s="3"/>
      <c r="NXB7" s="3"/>
      <c r="NXC7" s="3"/>
      <c r="NXD7" s="3"/>
      <c r="NXE7" s="3"/>
      <c r="NXF7" s="3"/>
      <c r="NXG7" s="3"/>
      <c r="NXH7" s="3"/>
      <c r="NXI7" s="3"/>
      <c r="NXJ7" s="3"/>
      <c r="NXK7" s="3"/>
      <c r="NXL7" s="3"/>
      <c r="NXM7" s="3"/>
      <c r="NXN7" s="3"/>
      <c r="NXO7" s="3"/>
      <c r="NXP7" s="3"/>
      <c r="NXQ7" s="3"/>
      <c r="NXR7" s="3"/>
      <c r="NXS7" s="3"/>
      <c r="NXT7" s="3"/>
      <c r="NXU7" s="3"/>
      <c r="NXV7" s="3"/>
      <c r="NXW7" s="3"/>
      <c r="NXX7" s="3"/>
      <c r="NXY7" s="3"/>
      <c r="NXZ7" s="3"/>
      <c r="NYA7" s="3"/>
      <c r="NYB7" s="3"/>
      <c r="NYC7" s="3"/>
      <c r="NYD7" s="3"/>
      <c r="NYE7" s="3"/>
      <c r="NYF7" s="3"/>
      <c r="NYG7" s="3"/>
      <c r="NYH7" s="3"/>
      <c r="NYI7" s="3"/>
      <c r="NYJ7" s="3"/>
      <c r="NYK7" s="3"/>
      <c r="NYL7" s="3"/>
      <c r="NYM7" s="3"/>
      <c r="NYN7" s="3"/>
      <c r="NYO7" s="3"/>
      <c r="NYP7" s="3"/>
      <c r="NYQ7" s="3"/>
      <c r="NYR7" s="3"/>
      <c r="NYS7" s="3"/>
      <c r="NYT7" s="3"/>
      <c r="NYU7" s="3"/>
      <c r="NYV7" s="3"/>
      <c r="NYW7" s="3"/>
      <c r="NYX7" s="3"/>
      <c r="NYY7" s="3"/>
      <c r="NYZ7" s="3"/>
      <c r="NZA7" s="3"/>
      <c r="NZB7" s="3"/>
      <c r="NZC7" s="3"/>
      <c r="NZD7" s="3"/>
      <c r="NZE7" s="3"/>
      <c r="NZF7" s="3"/>
      <c r="NZG7" s="3"/>
      <c r="NZH7" s="3"/>
      <c r="NZI7" s="3"/>
      <c r="NZJ7" s="3"/>
      <c r="NZK7" s="3"/>
      <c r="NZL7" s="3"/>
      <c r="NZM7" s="3"/>
      <c r="NZN7" s="3"/>
      <c r="NZO7" s="3"/>
      <c r="NZP7" s="3"/>
      <c r="NZQ7" s="3"/>
      <c r="NZR7" s="3"/>
      <c r="NZS7" s="3"/>
      <c r="NZT7" s="3"/>
      <c r="NZU7" s="3"/>
      <c r="NZV7" s="3"/>
      <c r="NZW7" s="3"/>
      <c r="NZX7" s="3"/>
      <c r="NZY7" s="3"/>
      <c r="NZZ7" s="3"/>
      <c r="OAA7" s="3"/>
      <c r="OAB7" s="3"/>
      <c r="OAC7" s="3"/>
      <c r="OAD7" s="3"/>
      <c r="OAE7" s="3"/>
      <c r="OAF7" s="3"/>
      <c r="OAG7" s="3"/>
      <c r="OAH7" s="3"/>
      <c r="OAI7" s="3"/>
      <c r="OAJ7" s="3"/>
      <c r="OAK7" s="3"/>
      <c r="OAL7" s="3"/>
      <c r="OAM7" s="3"/>
      <c r="OAN7" s="3"/>
      <c r="OAO7" s="3"/>
      <c r="OAP7" s="3"/>
      <c r="OAQ7" s="3"/>
      <c r="OAR7" s="3"/>
      <c r="OAS7" s="3"/>
      <c r="OAT7" s="3"/>
      <c r="OAU7" s="3"/>
      <c r="OAV7" s="3"/>
      <c r="OAW7" s="3"/>
      <c r="OAX7" s="3"/>
      <c r="OAY7" s="3"/>
      <c r="OAZ7" s="3"/>
      <c r="OBA7" s="3"/>
      <c r="OBB7" s="3"/>
      <c r="OBC7" s="3"/>
      <c r="OBD7" s="3"/>
      <c r="OBE7" s="3"/>
      <c r="OBF7" s="3"/>
      <c r="OBG7" s="3"/>
      <c r="OBH7" s="3"/>
      <c r="OBI7" s="3"/>
      <c r="OBJ7" s="3"/>
      <c r="OBK7" s="3"/>
      <c r="OBL7" s="3"/>
      <c r="OBM7" s="3"/>
      <c r="OBN7" s="3"/>
      <c r="OBO7" s="3"/>
      <c r="OBP7" s="3"/>
      <c r="OBQ7" s="3"/>
      <c r="OBR7" s="3"/>
      <c r="OBS7" s="3"/>
      <c r="OBT7" s="3"/>
      <c r="OBU7" s="3"/>
      <c r="OBV7" s="3"/>
      <c r="OBW7" s="3"/>
      <c r="OBX7" s="3"/>
      <c r="OBY7" s="3"/>
      <c r="OBZ7" s="3"/>
      <c r="OCA7" s="3"/>
      <c r="OCB7" s="3"/>
      <c r="OCC7" s="3"/>
      <c r="OCD7" s="3"/>
      <c r="OCE7" s="3"/>
      <c r="OCF7" s="3"/>
      <c r="OCG7" s="3"/>
      <c r="OCH7" s="3"/>
      <c r="OCI7" s="3"/>
      <c r="OCJ7" s="3"/>
      <c r="OCK7" s="3"/>
      <c r="OCL7" s="3"/>
      <c r="OCM7" s="3"/>
      <c r="OCN7" s="3"/>
      <c r="OCO7" s="3"/>
      <c r="OCP7" s="3"/>
      <c r="OCQ7" s="3"/>
      <c r="OCR7" s="3"/>
      <c r="OCS7" s="3"/>
      <c r="OCT7" s="3"/>
      <c r="OCU7" s="3"/>
      <c r="OCV7" s="3"/>
      <c r="OCW7" s="3"/>
      <c r="OCX7" s="3"/>
      <c r="OCY7" s="3"/>
      <c r="OCZ7" s="3"/>
      <c r="ODA7" s="3"/>
      <c r="ODB7" s="3"/>
      <c r="ODC7" s="3"/>
      <c r="ODD7" s="3"/>
      <c r="ODE7" s="3"/>
      <c r="ODF7" s="3"/>
      <c r="ODG7" s="3"/>
      <c r="ODH7" s="3"/>
      <c r="ODI7" s="3"/>
      <c r="ODJ7" s="3"/>
      <c r="ODK7" s="3"/>
      <c r="ODL7" s="3"/>
      <c r="ODM7" s="3"/>
      <c r="ODN7" s="3"/>
      <c r="ODO7" s="3"/>
      <c r="ODP7" s="3"/>
      <c r="ODQ7" s="3"/>
      <c r="ODR7" s="3"/>
      <c r="ODS7" s="3"/>
      <c r="ODT7" s="3"/>
      <c r="ODU7" s="3"/>
      <c r="ODV7" s="3"/>
      <c r="ODW7" s="3"/>
      <c r="ODX7" s="3"/>
      <c r="ODY7" s="3"/>
      <c r="ODZ7" s="3"/>
      <c r="OEA7" s="3"/>
      <c r="OEB7" s="3"/>
      <c r="OEC7" s="3"/>
      <c r="OED7" s="3"/>
      <c r="OEE7" s="3"/>
      <c r="OEF7" s="3"/>
      <c r="OEG7" s="3"/>
      <c r="OEH7" s="3"/>
      <c r="OEI7" s="3"/>
      <c r="OEJ7" s="3"/>
      <c r="OEK7" s="3"/>
      <c r="OEL7" s="3"/>
      <c r="OEM7" s="3"/>
      <c r="OEN7" s="3"/>
      <c r="OEO7" s="3"/>
      <c r="OEP7" s="3"/>
      <c r="OEQ7" s="3"/>
      <c r="OER7" s="3"/>
      <c r="OES7" s="3"/>
      <c r="OET7" s="3"/>
      <c r="OEU7" s="3"/>
      <c r="OEV7" s="3"/>
      <c r="OEW7" s="3"/>
      <c r="OEX7" s="3"/>
      <c r="OEY7" s="3"/>
      <c r="OEZ7" s="3"/>
      <c r="OFA7" s="3"/>
      <c r="OFB7" s="3"/>
      <c r="OFC7" s="3"/>
      <c r="OFD7" s="3"/>
      <c r="OFE7" s="3"/>
      <c r="OFF7" s="3"/>
      <c r="OFG7" s="3"/>
      <c r="OFH7" s="3"/>
      <c r="OFI7" s="3"/>
      <c r="OFJ7" s="3"/>
      <c r="OFK7" s="3"/>
      <c r="OFL7" s="3"/>
      <c r="OFM7" s="3"/>
      <c r="OFN7" s="3"/>
      <c r="OFO7" s="3"/>
      <c r="OFP7" s="3"/>
      <c r="OFQ7" s="3"/>
      <c r="OFR7" s="3"/>
      <c r="OFS7" s="3"/>
      <c r="OFT7" s="3"/>
      <c r="OFU7" s="3"/>
      <c r="OFV7" s="3"/>
      <c r="OFW7" s="3"/>
      <c r="OFX7" s="3"/>
      <c r="OFY7" s="3"/>
      <c r="OFZ7" s="3"/>
      <c r="OGA7" s="3"/>
      <c r="OGB7" s="3"/>
      <c r="OGC7" s="3"/>
      <c r="OGD7" s="3"/>
      <c r="OGE7" s="3"/>
      <c r="OGF7" s="3"/>
      <c r="OGG7" s="3"/>
      <c r="OGH7" s="3"/>
      <c r="OGI7" s="3"/>
      <c r="OGJ7" s="3"/>
      <c r="OGK7" s="3"/>
      <c r="OGL7" s="3"/>
      <c r="OGM7" s="3"/>
      <c r="OGN7" s="3"/>
      <c r="OGO7" s="3"/>
      <c r="OGP7" s="3"/>
      <c r="OGQ7" s="3"/>
      <c r="OGR7" s="3"/>
      <c r="OGS7" s="3"/>
      <c r="OGT7" s="3"/>
      <c r="OGU7" s="3"/>
      <c r="OGV7" s="3"/>
      <c r="OGW7" s="3"/>
      <c r="OGX7" s="3"/>
      <c r="OGY7" s="3"/>
      <c r="OGZ7" s="3"/>
      <c r="OHA7" s="3"/>
      <c r="OHB7" s="3"/>
      <c r="OHC7" s="3"/>
      <c r="OHD7" s="3"/>
      <c r="OHE7" s="3"/>
      <c r="OHF7" s="3"/>
      <c r="OHG7" s="3"/>
      <c r="OHH7" s="3"/>
      <c r="OHI7" s="3"/>
      <c r="OHJ7" s="3"/>
      <c r="OHK7" s="3"/>
      <c r="OHL7" s="3"/>
      <c r="OHM7" s="3"/>
      <c r="OHN7" s="3"/>
      <c r="OHO7" s="3"/>
      <c r="OHP7" s="3"/>
      <c r="OHQ7" s="3"/>
      <c r="OHR7" s="3"/>
      <c r="OHS7" s="3"/>
      <c r="OHT7" s="3"/>
      <c r="OHU7" s="3"/>
      <c r="OHV7" s="3"/>
      <c r="OHW7" s="3"/>
      <c r="OHX7" s="3"/>
      <c r="OHY7" s="3"/>
      <c r="OHZ7" s="3"/>
      <c r="OIA7" s="3"/>
      <c r="OIB7" s="3"/>
      <c r="OIC7" s="3"/>
      <c r="OID7" s="3"/>
      <c r="OIE7" s="3"/>
      <c r="OIF7" s="3"/>
      <c r="OIG7" s="3"/>
      <c r="OIH7" s="3"/>
      <c r="OII7" s="3"/>
      <c r="OIJ7" s="3"/>
      <c r="OIK7" s="3"/>
      <c r="OIL7" s="3"/>
      <c r="OIM7" s="3"/>
      <c r="OIN7" s="3"/>
      <c r="OIO7" s="3"/>
      <c r="OIP7" s="3"/>
      <c r="OIQ7" s="3"/>
      <c r="OIR7" s="3"/>
      <c r="OIS7" s="3"/>
      <c r="OIT7" s="3"/>
      <c r="OIU7" s="3"/>
      <c r="OIV7" s="3"/>
      <c r="OIW7" s="3"/>
      <c r="OIX7" s="3"/>
      <c r="OIY7" s="3"/>
      <c r="OIZ7" s="3"/>
      <c r="OJA7" s="3"/>
      <c r="OJB7" s="3"/>
      <c r="OJC7" s="3"/>
      <c r="OJD7" s="3"/>
      <c r="OJE7" s="3"/>
      <c r="OJF7" s="3"/>
      <c r="OJG7" s="3"/>
      <c r="OJH7" s="3"/>
      <c r="OJI7" s="3"/>
      <c r="OJJ7" s="3"/>
      <c r="OJK7" s="3"/>
      <c r="OJL7" s="3"/>
      <c r="OJM7" s="3"/>
      <c r="OJN7" s="3"/>
      <c r="OJO7" s="3"/>
      <c r="OJP7" s="3"/>
      <c r="OJQ7" s="3"/>
      <c r="OJR7" s="3"/>
      <c r="OJS7" s="3"/>
      <c r="OJT7" s="3"/>
      <c r="OJU7" s="3"/>
      <c r="OJV7" s="3"/>
      <c r="OJW7" s="3"/>
      <c r="OJX7" s="3"/>
      <c r="OJY7" s="3"/>
      <c r="OJZ7" s="3"/>
      <c r="OKA7" s="3"/>
      <c r="OKB7" s="3"/>
      <c r="OKC7" s="3"/>
      <c r="OKD7" s="3"/>
      <c r="OKE7" s="3"/>
      <c r="OKF7" s="3"/>
      <c r="OKG7" s="3"/>
      <c r="OKH7" s="3"/>
      <c r="OKI7" s="3"/>
      <c r="OKJ7" s="3"/>
      <c r="OKK7" s="3"/>
      <c r="OKL7" s="3"/>
      <c r="OKM7" s="3"/>
      <c r="OKN7" s="3"/>
      <c r="OKO7" s="3"/>
      <c r="OKP7" s="3"/>
      <c r="OKQ7" s="3"/>
      <c r="OKR7" s="3"/>
      <c r="OKS7" s="3"/>
      <c r="OKT7" s="3"/>
      <c r="OKU7" s="3"/>
      <c r="OKV7" s="3"/>
      <c r="OKW7" s="3"/>
      <c r="OKX7" s="3"/>
      <c r="OKY7" s="3"/>
      <c r="OKZ7" s="3"/>
      <c r="OLA7" s="3"/>
      <c r="OLB7" s="3"/>
      <c r="OLC7" s="3"/>
      <c r="OLD7" s="3"/>
      <c r="OLE7" s="3"/>
      <c r="OLF7" s="3"/>
      <c r="OLG7" s="3"/>
      <c r="OLH7" s="3"/>
      <c r="OLI7" s="3"/>
      <c r="OLJ7" s="3"/>
      <c r="OLK7" s="3"/>
      <c r="OLL7" s="3"/>
      <c r="OLM7" s="3"/>
      <c r="OLN7" s="3"/>
      <c r="OLO7" s="3"/>
      <c r="OLP7" s="3"/>
      <c r="OLQ7" s="3"/>
      <c r="OLR7" s="3"/>
      <c r="OLS7" s="3"/>
      <c r="OLT7" s="3"/>
      <c r="OLU7" s="3"/>
      <c r="OLV7" s="3"/>
      <c r="OLW7" s="3"/>
      <c r="OLX7" s="3"/>
      <c r="OLY7" s="3"/>
      <c r="OLZ7" s="3"/>
      <c r="OMA7" s="3"/>
      <c r="OMB7" s="3"/>
      <c r="OMC7" s="3"/>
      <c r="OMD7" s="3"/>
      <c r="OME7" s="3"/>
      <c r="OMF7" s="3"/>
      <c r="OMG7" s="3"/>
      <c r="OMH7" s="3"/>
      <c r="OMI7" s="3"/>
      <c r="OMJ7" s="3"/>
      <c r="OMK7" s="3"/>
      <c r="OML7" s="3"/>
      <c r="OMM7" s="3"/>
      <c r="OMN7" s="3"/>
      <c r="OMO7" s="3"/>
      <c r="OMP7" s="3"/>
      <c r="OMQ7" s="3"/>
      <c r="OMR7" s="3"/>
      <c r="OMS7" s="3"/>
      <c r="OMT7" s="3"/>
      <c r="OMU7" s="3"/>
      <c r="OMV7" s="3"/>
      <c r="OMW7" s="3"/>
      <c r="OMX7" s="3"/>
      <c r="OMY7" s="3"/>
      <c r="OMZ7" s="3"/>
      <c r="ONA7" s="3"/>
      <c r="ONB7" s="3"/>
      <c r="ONC7" s="3"/>
      <c r="OND7" s="3"/>
      <c r="ONE7" s="3"/>
      <c r="ONF7" s="3"/>
      <c r="ONG7" s="3"/>
      <c r="ONH7" s="3"/>
      <c r="ONI7" s="3"/>
      <c r="ONJ7" s="3"/>
      <c r="ONK7" s="3"/>
      <c r="ONL7" s="3"/>
      <c r="ONM7" s="3"/>
      <c r="ONN7" s="3"/>
      <c r="ONO7" s="3"/>
      <c r="ONP7" s="3"/>
      <c r="ONQ7" s="3"/>
      <c r="ONR7" s="3"/>
      <c r="ONS7" s="3"/>
      <c r="ONT7" s="3"/>
      <c r="ONU7" s="3"/>
      <c r="ONV7" s="3"/>
      <c r="ONW7" s="3"/>
      <c r="ONX7" s="3"/>
      <c r="ONY7" s="3"/>
      <c r="ONZ7" s="3"/>
      <c r="OOA7" s="3"/>
      <c r="OOB7" s="3"/>
      <c r="OOC7" s="3"/>
      <c r="OOD7" s="3"/>
      <c r="OOE7" s="3"/>
      <c r="OOF7" s="3"/>
      <c r="OOG7" s="3"/>
      <c r="OOH7" s="3"/>
      <c r="OOI7" s="3"/>
      <c r="OOJ7" s="3"/>
      <c r="OOK7" s="3"/>
      <c r="OOL7" s="3"/>
      <c r="OOM7" s="3"/>
      <c r="OON7" s="3"/>
      <c r="OOO7" s="3"/>
      <c r="OOP7" s="3"/>
      <c r="OOQ7" s="3"/>
      <c r="OOR7" s="3"/>
      <c r="OOS7" s="3"/>
      <c r="OOT7" s="3"/>
      <c r="OOU7" s="3"/>
      <c r="OOV7" s="3"/>
      <c r="OOW7" s="3"/>
      <c r="OOX7" s="3"/>
      <c r="OOY7" s="3"/>
      <c r="OOZ7" s="3"/>
      <c r="OPA7" s="3"/>
      <c r="OPB7" s="3"/>
      <c r="OPC7" s="3"/>
      <c r="OPD7" s="3"/>
      <c r="OPE7" s="3"/>
      <c r="OPF7" s="3"/>
      <c r="OPG7" s="3"/>
      <c r="OPH7" s="3"/>
      <c r="OPI7" s="3"/>
      <c r="OPJ7" s="3"/>
      <c r="OPK7" s="3"/>
      <c r="OPL7" s="3"/>
      <c r="OPM7" s="3"/>
      <c r="OPN7" s="3"/>
      <c r="OPO7" s="3"/>
      <c r="OPP7" s="3"/>
      <c r="OPQ7" s="3"/>
      <c r="OPR7" s="3"/>
      <c r="OPS7" s="3"/>
      <c r="OPT7" s="3"/>
      <c r="OPU7" s="3"/>
      <c r="OPV7" s="3"/>
      <c r="OPW7" s="3"/>
      <c r="OPX7" s="3"/>
      <c r="OPY7" s="3"/>
      <c r="OPZ7" s="3"/>
      <c r="OQA7" s="3"/>
      <c r="OQB7" s="3"/>
      <c r="OQC7" s="3"/>
      <c r="OQD7" s="3"/>
      <c r="OQE7" s="3"/>
      <c r="OQF7" s="3"/>
      <c r="OQG7" s="3"/>
      <c r="OQH7" s="3"/>
      <c r="OQI7" s="3"/>
      <c r="OQJ7" s="3"/>
      <c r="OQK7" s="3"/>
      <c r="OQL7" s="3"/>
      <c r="OQM7" s="3"/>
      <c r="OQN7" s="3"/>
      <c r="OQO7" s="3"/>
      <c r="OQP7" s="3"/>
      <c r="OQQ7" s="3"/>
      <c r="OQR7" s="3"/>
      <c r="OQS7" s="3"/>
      <c r="OQT7" s="3"/>
      <c r="OQU7" s="3"/>
      <c r="OQV7" s="3"/>
      <c r="OQW7" s="3"/>
      <c r="OQX7" s="3"/>
      <c r="OQY7" s="3"/>
      <c r="OQZ7" s="3"/>
      <c r="ORA7" s="3"/>
      <c r="ORB7" s="3"/>
      <c r="ORC7" s="3"/>
      <c r="ORD7" s="3"/>
      <c r="ORE7" s="3"/>
      <c r="ORF7" s="3"/>
      <c r="ORG7" s="3"/>
      <c r="ORH7" s="3"/>
      <c r="ORI7" s="3"/>
      <c r="ORJ7" s="3"/>
      <c r="ORK7" s="3"/>
      <c r="ORL7" s="3"/>
      <c r="ORM7" s="3"/>
      <c r="ORN7" s="3"/>
      <c r="ORO7" s="3"/>
      <c r="ORP7" s="3"/>
      <c r="ORQ7" s="3"/>
      <c r="ORR7" s="3"/>
      <c r="ORS7" s="3"/>
      <c r="ORT7" s="3"/>
      <c r="ORU7" s="3"/>
      <c r="ORV7" s="3"/>
      <c r="ORW7" s="3"/>
      <c r="ORX7" s="3"/>
      <c r="ORY7" s="3"/>
      <c r="ORZ7" s="3"/>
      <c r="OSA7" s="3"/>
      <c r="OSB7" s="3"/>
      <c r="OSC7" s="3"/>
      <c r="OSD7" s="3"/>
      <c r="OSE7" s="3"/>
      <c r="OSF7" s="3"/>
      <c r="OSG7" s="3"/>
      <c r="OSH7" s="3"/>
      <c r="OSI7" s="3"/>
      <c r="OSJ7" s="3"/>
      <c r="OSK7" s="3"/>
      <c r="OSL7" s="3"/>
      <c r="OSM7" s="3"/>
      <c r="OSN7" s="3"/>
      <c r="OSO7" s="3"/>
      <c r="OSP7" s="3"/>
      <c r="OSQ7" s="3"/>
      <c r="OSR7" s="3"/>
      <c r="OSS7" s="3"/>
      <c r="OST7" s="3"/>
      <c r="OSU7" s="3"/>
      <c r="OSV7" s="3"/>
      <c r="OSW7" s="3"/>
      <c r="OSX7" s="3"/>
      <c r="OSY7" s="3"/>
      <c r="OSZ7" s="3"/>
      <c r="OTA7" s="3"/>
      <c r="OTB7" s="3"/>
      <c r="OTC7" s="3"/>
      <c r="OTD7" s="3"/>
      <c r="OTE7" s="3"/>
      <c r="OTF7" s="3"/>
      <c r="OTG7" s="3"/>
      <c r="OTH7" s="3"/>
      <c r="OTI7" s="3"/>
      <c r="OTJ7" s="3"/>
      <c r="OTK7" s="3"/>
      <c r="OTL7" s="3"/>
      <c r="OTM7" s="3"/>
      <c r="OTN7" s="3"/>
      <c r="OTO7" s="3"/>
      <c r="OTP7" s="3"/>
      <c r="OTQ7" s="3"/>
      <c r="OTR7" s="3"/>
      <c r="OTS7" s="3"/>
      <c r="OTT7" s="3"/>
      <c r="OTU7" s="3"/>
      <c r="OTV7" s="3"/>
      <c r="OTW7" s="3"/>
      <c r="OTX7" s="3"/>
      <c r="OTY7" s="3"/>
      <c r="OTZ7" s="3"/>
      <c r="OUA7" s="3"/>
      <c r="OUB7" s="3"/>
      <c r="OUC7" s="3"/>
      <c r="OUD7" s="3"/>
      <c r="OUE7" s="3"/>
      <c r="OUF7" s="3"/>
      <c r="OUG7" s="3"/>
      <c r="OUH7" s="3"/>
      <c r="OUI7" s="3"/>
      <c r="OUJ7" s="3"/>
      <c r="OUK7" s="3"/>
      <c r="OUL7" s="3"/>
      <c r="OUM7" s="3"/>
      <c r="OUN7" s="3"/>
      <c r="OUO7" s="3"/>
      <c r="OUP7" s="3"/>
      <c r="OUQ7" s="3"/>
      <c r="OUR7" s="3"/>
      <c r="OUS7" s="3"/>
      <c r="OUT7" s="3"/>
      <c r="OUU7" s="3"/>
      <c r="OUV7" s="3"/>
      <c r="OUW7" s="3"/>
      <c r="OUX7" s="3"/>
      <c r="OUY7" s="3"/>
      <c r="OUZ7" s="3"/>
      <c r="OVA7" s="3"/>
      <c r="OVB7" s="3"/>
      <c r="OVC7" s="3"/>
      <c r="OVD7" s="3"/>
      <c r="OVE7" s="3"/>
      <c r="OVF7" s="3"/>
      <c r="OVG7" s="3"/>
      <c r="OVH7" s="3"/>
      <c r="OVI7" s="3"/>
      <c r="OVJ7" s="3"/>
      <c r="OVK7" s="3"/>
      <c r="OVL7" s="3"/>
      <c r="OVM7" s="3"/>
      <c r="OVN7" s="3"/>
      <c r="OVO7" s="3"/>
      <c r="OVP7" s="3"/>
      <c r="OVQ7" s="3"/>
      <c r="OVR7" s="3"/>
      <c r="OVS7" s="3"/>
      <c r="OVT7" s="3"/>
      <c r="OVU7" s="3"/>
      <c r="OVV7" s="3"/>
      <c r="OVW7" s="3"/>
      <c r="OVX7" s="3"/>
      <c r="OVY7" s="3"/>
      <c r="OVZ7" s="3"/>
      <c r="OWA7" s="3"/>
      <c r="OWB7" s="3"/>
      <c r="OWC7" s="3"/>
      <c r="OWD7" s="3"/>
      <c r="OWE7" s="3"/>
      <c r="OWF7" s="3"/>
      <c r="OWG7" s="3"/>
      <c r="OWH7" s="3"/>
      <c r="OWI7" s="3"/>
      <c r="OWJ7" s="3"/>
      <c r="OWK7" s="3"/>
      <c r="OWL7" s="3"/>
      <c r="OWM7" s="3"/>
      <c r="OWN7" s="3"/>
      <c r="OWO7" s="3"/>
      <c r="OWP7" s="3"/>
      <c r="OWQ7" s="3"/>
      <c r="OWR7" s="3"/>
      <c r="OWS7" s="3"/>
      <c r="OWT7" s="3"/>
      <c r="OWU7" s="3"/>
      <c r="OWV7" s="3"/>
      <c r="OWW7" s="3"/>
      <c r="OWX7" s="3"/>
      <c r="OWY7" s="3"/>
      <c r="OWZ7" s="3"/>
      <c r="OXA7" s="3"/>
      <c r="OXB7" s="3"/>
      <c r="OXC7" s="3"/>
      <c r="OXD7" s="3"/>
      <c r="OXE7" s="3"/>
      <c r="OXF7" s="3"/>
      <c r="OXG7" s="3"/>
      <c r="OXH7" s="3"/>
      <c r="OXI7" s="3"/>
      <c r="OXJ7" s="3"/>
      <c r="OXK7" s="3"/>
      <c r="OXL7" s="3"/>
      <c r="OXM7" s="3"/>
      <c r="OXN7" s="3"/>
      <c r="OXO7" s="3"/>
      <c r="OXP7" s="3"/>
      <c r="OXQ7" s="3"/>
      <c r="OXR7" s="3"/>
      <c r="OXS7" s="3"/>
      <c r="OXT7" s="3"/>
      <c r="OXU7" s="3"/>
      <c r="OXV7" s="3"/>
      <c r="OXW7" s="3"/>
      <c r="OXX7" s="3"/>
      <c r="OXY7" s="3"/>
      <c r="OXZ7" s="3"/>
      <c r="OYA7" s="3"/>
      <c r="OYB7" s="3"/>
      <c r="OYC7" s="3"/>
      <c r="OYD7" s="3"/>
      <c r="OYE7" s="3"/>
      <c r="OYF7" s="3"/>
      <c r="OYG7" s="3"/>
      <c r="OYH7" s="3"/>
      <c r="OYI7" s="3"/>
      <c r="OYJ7" s="3"/>
      <c r="OYK7" s="3"/>
      <c r="OYL7" s="3"/>
      <c r="OYM7" s="3"/>
      <c r="OYN7" s="3"/>
      <c r="OYO7" s="3"/>
      <c r="OYP7" s="3"/>
      <c r="OYQ7" s="3"/>
      <c r="OYR7" s="3"/>
      <c r="OYS7" s="3"/>
      <c r="OYT7" s="3"/>
      <c r="OYU7" s="3"/>
      <c r="OYV7" s="3"/>
      <c r="OYW7" s="3"/>
      <c r="OYX7" s="3"/>
      <c r="OYY7" s="3"/>
      <c r="OYZ7" s="3"/>
      <c r="OZA7" s="3"/>
      <c r="OZB7" s="3"/>
      <c r="OZC7" s="3"/>
      <c r="OZD7" s="3"/>
      <c r="OZE7" s="3"/>
      <c r="OZF7" s="3"/>
      <c r="OZG7" s="3"/>
      <c r="OZH7" s="3"/>
      <c r="OZI7" s="3"/>
      <c r="OZJ7" s="3"/>
      <c r="OZK7" s="3"/>
      <c r="OZL7" s="3"/>
      <c r="OZM7" s="3"/>
      <c r="OZN7" s="3"/>
      <c r="OZO7" s="3"/>
      <c r="OZP7" s="3"/>
      <c r="OZQ7" s="3"/>
      <c r="OZR7" s="3"/>
      <c r="OZS7" s="3"/>
      <c r="OZT7" s="3"/>
      <c r="OZU7" s="3"/>
      <c r="OZV7" s="3"/>
      <c r="OZW7" s="3"/>
      <c r="OZX7" s="3"/>
      <c r="OZY7" s="3"/>
      <c r="OZZ7" s="3"/>
      <c r="PAA7" s="3"/>
      <c r="PAB7" s="3"/>
      <c r="PAC7" s="3"/>
      <c r="PAD7" s="3"/>
      <c r="PAE7" s="3"/>
      <c r="PAF7" s="3"/>
      <c r="PAG7" s="3"/>
      <c r="PAH7" s="3"/>
      <c r="PAI7" s="3"/>
      <c r="PAJ7" s="3"/>
      <c r="PAK7" s="3"/>
      <c r="PAL7" s="3"/>
      <c r="PAM7" s="3"/>
      <c r="PAN7" s="3"/>
      <c r="PAO7" s="3"/>
      <c r="PAP7" s="3"/>
      <c r="PAQ7" s="3"/>
      <c r="PAR7" s="3"/>
      <c r="PAS7" s="3"/>
      <c r="PAT7" s="3"/>
      <c r="PAU7" s="3"/>
      <c r="PAV7" s="3"/>
      <c r="PAW7" s="3"/>
      <c r="PAX7" s="3"/>
      <c r="PAY7" s="3"/>
      <c r="PAZ7" s="3"/>
      <c r="PBA7" s="3"/>
      <c r="PBB7" s="3"/>
      <c r="PBC7" s="3"/>
      <c r="PBD7" s="3"/>
      <c r="PBE7" s="3"/>
      <c r="PBF7" s="3"/>
      <c r="PBG7" s="3"/>
      <c r="PBH7" s="3"/>
      <c r="PBI7" s="3"/>
      <c r="PBJ7" s="3"/>
      <c r="PBK7" s="3"/>
      <c r="PBL7" s="3"/>
      <c r="PBM7" s="3"/>
      <c r="PBN7" s="3"/>
      <c r="PBO7" s="3"/>
      <c r="PBP7" s="3"/>
      <c r="PBQ7" s="3"/>
      <c r="PBR7" s="3"/>
      <c r="PBS7" s="3"/>
      <c r="PBT7" s="3"/>
      <c r="PBU7" s="3"/>
      <c r="PBV7" s="3"/>
      <c r="PBW7" s="3"/>
      <c r="PBX7" s="3"/>
      <c r="PBY7" s="3"/>
      <c r="PBZ7" s="3"/>
      <c r="PCA7" s="3"/>
      <c r="PCB7" s="3"/>
      <c r="PCC7" s="3"/>
      <c r="PCD7" s="3"/>
      <c r="PCE7" s="3"/>
      <c r="PCF7" s="3"/>
      <c r="PCG7" s="3"/>
      <c r="PCH7" s="3"/>
      <c r="PCI7" s="3"/>
      <c r="PCJ7" s="3"/>
      <c r="PCK7" s="3"/>
      <c r="PCL7" s="3"/>
      <c r="PCM7" s="3"/>
      <c r="PCN7" s="3"/>
      <c r="PCO7" s="3"/>
      <c r="PCP7" s="3"/>
      <c r="PCQ7" s="3"/>
      <c r="PCR7" s="3"/>
      <c r="PCS7" s="3"/>
      <c r="PCT7" s="3"/>
      <c r="PCU7" s="3"/>
      <c r="PCV7" s="3"/>
      <c r="PCW7" s="3"/>
      <c r="PCX7" s="3"/>
      <c r="PCY7" s="3"/>
      <c r="PCZ7" s="3"/>
      <c r="PDA7" s="3"/>
      <c r="PDB7" s="3"/>
      <c r="PDC7" s="3"/>
      <c r="PDD7" s="3"/>
      <c r="PDE7" s="3"/>
      <c r="PDF7" s="3"/>
      <c r="PDG7" s="3"/>
      <c r="PDH7" s="3"/>
      <c r="PDI7" s="3"/>
      <c r="PDJ7" s="3"/>
      <c r="PDK7" s="3"/>
      <c r="PDL7" s="3"/>
      <c r="PDM7" s="3"/>
      <c r="PDN7" s="3"/>
      <c r="PDO7" s="3"/>
      <c r="PDP7" s="3"/>
      <c r="PDQ7" s="3"/>
      <c r="PDR7" s="3"/>
      <c r="PDS7" s="3"/>
      <c r="PDT7" s="3"/>
      <c r="PDU7" s="3"/>
      <c r="PDV7" s="3"/>
      <c r="PDW7" s="3"/>
      <c r="PDX7" s="3"/>
      <c r="PDY7" s="3"/>
      <c r="PDZ7" s="3"/>
      <c r="PEA7" s="3"/>
      <c r="PEB7" s="3"/>
      <c r="PEC7" s="3"/>
      <c r="PED7" s="3"/>
      <c r="PEE7" s="3"/>
      <c r="PEF7" s="3"/>
      <c r="PEG7" s="3"/>
      <c r="PEH7" s="3"/>
      <c r="PEI7" s="3"/>
      <c r="PEJ7" s="3"/>
      <c r="PEK7" s="3"/>
      <c r="PEL7" s="3"/>
      <c r="PEM7" s="3"/>
      <c r="PEN7" s="3"/>
      <c r="PEO7" s="3"/>
      <c r="PEP7" s="3"/>
      <c r="PEQ7" s="3"/>
      <c r="PER7" s="3"/>
      <c r="PES7" s="3"/>
      <c r="PET7" s="3"/>
      <c r="PEU7" s="3"/>
      <c r="PEV7" s="3"/>
      <c r="PEW7" s="3"/>
      <c r="PEX7" s="3"/>
      <c r="PEY7" s="3"/>
      <c r="PEZ7" s="3"/>
      <c r="PFA7" s="3"/>
      <c r="PFB7" s="3"/>
      <c r="PFC7" s="3"/>
      <c r="PFD7" s="3"/>
      <c r="PFE7" s="3"/>
      <c r="PFF7" s="3"/>
      <c r="PFG7" s="3"/>
      <c r="PFH7" s="3"/>
      <c r="PFI7" s="3"/>
      <c r="PFJ7" s="3"/>
      <c r="PFK7" s="3"/>
      <c r="PFL7" s="3"/>
      <c r="PFM7" s="3"/>
      <c r="PFN7" s="3"/>
      <c r="PFO7" s="3"/>
      <c r="PFP7" s="3"/>
      <c r="PFQ7" s="3"/>
      <c r="PFR7" s="3"/>
      <c r="PFS7" s="3"/>
      <c r="PFT7" s="3"/>
      <c r="PFU7" s="3"/>
      <c r="PFV7" s="3"/>
      <c r="PFW7" s="3"/>
      <c r="PFX7" s="3"/>
      <c r="PFY7" s="3"/>
      <c r="PFZ7" s="3"/>
      <c r="PGA7" s="3"/>
      <c r="PGB7" s="3"/>
      <c r="PGC7" s="3"/>
      <c r="PGD7" s="3"/>
      <c r="PGE7" s="3"/>
      <c r="PGF7" s="3"/>
      <c r="PGG7" s="3"/>
      <c r="PGH7" s="3"/>
      <c r="PGI7" s="3"/>
      <c r="PGJ7" s="3"/>
      <c r="PGK7" s="3"/>
      <c r="PGL7" s="3"/>
      <c r="PGM7" s="3"/>
      <c r="PGN7" s="3"/>
      <c r="PGO7" s="3"/>
      <c r="PGP7" s="3"/>
      <c r="PGQ7" s="3"/>
      <c r="PGR7" s="3"/>
      <c r="PGS7" s="3"/>
      <c r="PGT7" s="3"/>
      <c r="PGU7" s="3"/>
      <c r="PGV7" s="3"/>
      <c r="PGW7" s="3"/>
      <c r="PGX7" s="3"/>
      <c r="PGY7" s="3"/>
      <c r="PGZ7" s="3"/>
      <c r="PHA7" s="3"/>
      <c r="PHB7" s="3"/>
      <c r="PHC7" s="3"/>
      <c r="PHD7" s="3"/>
      <c r="PHE7" s="3"/>
      <c r="PHF7" s="3"/>
      <c r="PHG7" s="3"/>
      <c r="PHH7" s="3"/>
      <c r="PHI7" s="3"/>
      <c r="PHJ7" s="3"/>
      <c r="PHK7" s="3"/>
      <c r="PHL7" s="3"/>
      <c r="PHM7" s="3"/>
      <c r="PHN7" s="3"/>
      <c r="PHO7" s="3"/>
      <c r="PHP7" s="3"/>
      <c r="PHQ7" s="3"/>
      <c r="PHR7" s="3"/>
      <c r="PHS7" s="3"/>
      <c r="PHT7" s="3"/>
      <c r="PHU7" s="3"/>
      <c r="PHV7" s="3"/>
      <c r="PHW7" s="3"/>
      <c r="PHX7" s="3"/>
      <c r="PHY7" s="3"/>
      <c r="PHZ7" s="3"/>
      <c r="PIA7" s="3"/>
      <c r="PIB7" s="3"/>
      <c r="PIC7" s="3"/>
      <c r="PID7" s="3"/>
      <c r="PIE7" s="3"/>
      <c r="PIF7" s="3"/>
      <c r="PIG7" s="3"/>
      <c r="PIH7" s="3"/>
      <c r="PII7" s="3"/>
      <c r="PIJ7" s="3"/>
      <c r="PIK7" s="3"/>
      <c r="PIL7" s="3"/>
      <c r="PIM7" s="3"/>
      <c r="PIN7" s="3"/>
      <c r="PIO7" s="3"/>
      <c r="PIP7" s="3"/>
      <c r="PIQ7" s="3"/>
      <c r="PIR7" s="3"/>
      <c r="PIS7" s="3"/>
      <c r="PIT7" s="3"/>
      <c r="PIU7" s="3"/>
      <c r="PIV7" s="3"/>
      <c r="PIW7" s="3"/>
      <c r="PIX7" s="3"/>
      <c r="PIY7" s="3"/>
      <c r="PIZ7" s="3"/>
      <c r="PJA7" s="3"/>
      <c r="PJB7" s="3"/>
      <c r="PJC7" s="3"/>
      <c r="PJD7" s="3"/>
      <c r="PJE7" s="3"/>
      <c r="PJF7" s="3"/>
      <c r="PJG7" s="3"/>
      <c r="PJH7" s="3"/>
      <c r="PJI7" s="3"/>
      <c r="PJJ7" s="3"/>
      <c r="PJK7" s="3"/>
      <c r="PJL7" s="3"/>
      <c r="PJM7" s="3"/>
      <c r="PJN7" s="3"/>
      <c r="PJO7" s="3"/>
      <c r="PJP7" s="3"/>
      <c r="PJQ7" s="3"/>
      <c r="PJR7" s="3"/>
      <c r="PJS7" s="3"/>
      <c r="PJT7" s="3"/>
      <c r="PJU7" s="3"/>
      <c r="PJV7" s="3"/>
      <c r="PJW7" s="3"/>
      <c r="PJX7" s="3"/>
      <c r="PJY7" s="3"/>
      <c r="PJZ7" s="3"/>
      <c r="PKA7" s="3"/>
      <c r="PKB7" s="3"/>
      <c r="PKC7" s="3"/>
      <c r="PKD7" s="3"/>
      <c r="PKE7" s="3"/>
      <c r="PKF7" s="3"/>
      <c r="PKG7" s="3"/>
      <c r="PKH7" s="3"/>
      <c r="PKI7" s="3"/>
      <c r="PKJ7" s="3"/>
      <c r="PKK7" s="3"/>
      <c r="PKL7" s="3"/>
      <c r="PKM7" s="3"/>
      <c r="PKN7" s="3"/>
      <c r="PKO7" s="3"/>
      <c r="PKP7" s="3"/>
      <c r="PKQ7" s="3"/>
      <c r="PKR7" s="3"/>
      <c r="PKS7" s="3"/>
      <c r="PKT7" s="3"/>
      <c r="PKU7" s="3"/>
      <c r="PKV7" s="3"/>
      <c r="PKW7" s="3"/>
      <c r="PKX7" s="3"/>
      <c r="PKY7" s="3"/>
      <c r="PKZ7" s="3"/>
      <c r="PLA7" s="3"/>
      <c r="PLB7" s="3"/>
      <c r="PLC7" s="3"/>
      <c r="PLD7" s="3"/>
      <c r="PLE7" s="3"/>
      <c r="PLF7" s="3"/>
      <c r="PLG7" s="3"/>
      <c r="PLH7" s="3"/>
      <c r="PLI7" s="3"/>
      <c r="PLJ7" s="3"/>
      <c r="PLK7" s="3"/>
      <c r="PLL7" s="3"/>
      <c r="PLM7" s="3"/>
      <c r="PLN7" s="3"/>
      <c r="PLO7" s="3"/>
      <c r="PLP7" s="3"/>
      <c r="PLQ7" s="3"/>
      <c r="PLR7" s="3"/>
      <c r="PLS7" s="3"/>
      <c r="PLT7" s="3"/>
      <c r="PLU7" s="3"/>
      <c r="PLV7" s="3"/>
      <c r="PLW7" s="3"/>
      <c r="PLX7" s="3"/>
      <c r="PLY7" s="3"/>
      <c r="PLZ7" s="3"/>
      <c r="PMA7" s="3"/>
      <c r="PMB7" s="3"/>
      <c r="PMC7" s="3"/>
      <c r="PMD7" s="3"/>
      <c r="PME7" s="3"/>
      <c r="PMF7" s="3"/>
      <c r="PMG7" s="3"/>
      <c r="PMH7" s="3"/>
      <c r="PMI7" s="3"/>
      <c r="PMJ7" s="3"/>
      <c r="PMK7" s="3"/>
      <c r="PML7" s="3"/>
      <c r="PMM7" s="3"/>
      <c r="PMN7" s="3"/>
      <c r="PMO7" s="3"/>
      <c r="PMP7" s="3"/>
      <c r="PMQ7" s="3"/>
      <c r="PMR7" s="3"/>
      <c r="PMS7" s="3"/>
      <c r="PMT7" s="3"/>
      <c r="PMU7" s="3"/>
      <c r="PMV7" s="3"/>
      <c r="PMW7" s="3"/>
      <c r="PMX7" s="3"/>
      <c r="PMY7" s="3"/>
      <c r="PMZ7" s="3"/>
      <c r="PNA7" s="3"/>
      <c r="PNB7" s="3"/>
      <c r="PNC7" s="3"/>
      <c r="PND7" s="3"/>
      <c r="PNE7" s="3"/>
      <c r="PNF7" s="3"/>
      <c r="PNG7" s="3"/>
      <c r="PNH7" s="3"/>
      <c r="PNI7" s="3"/>
      <c r="PNJ7" s="3"/>
      <c r="PNK7" s="3"/>
      <c r="PNL7" s="3"/>
      <c r="PNM7" s="3"/>
      <c r="PNN7" s="3"/>
      <c r="PNO7" s="3"/>
      <c r="PNP7" s="3"/>
      <c r="PNQ7" s="3"/>
      <c r="PNR7" s="3"/>
      <c r="PNS7" s="3"/>
      <c r="PNT7" s="3"/>
      <c r="PNU7" s="3"/>
      <c r="PNV7" s="3"/>
      <c r="PNW7" s="3"/>
      <c r="PNX7" s="3"/>
      <c r="PNY7" s="3"/>
      <c r="PNZ7" s="3"/>
      <c r="POA7" s="3"/>
      <c r="POB7" s="3"/>
      <c r="POC7" s="3"/>
      <c r="POD7" s="3"/>
      <c r="POE7" s="3"/>
      <c r="POF7" s="3"/>
      <c r="POG7" s="3"/>
      <c r="POH7" s="3"/>
      <c r="POI7" s="3"/>
      <c r="POJ7" s="3"/>
      <c r="POK7" s="3"/>
      <c r="POL7" s="3"/>
      <c r="POM7" s="3"/>
      <c r="PON7" s="3"/>
      <c r="POO7" s="3"/>
      <c r="POP7" s="3"/>
      <c r="POQ7" s="3"/>
      <c r="POR7" s="3"/>
      <c r="POS7" s="3"/>
      <c r="POT7" s="3"/>
      <c r="POU7" s="3"/>
      <c r="POV7" s="3"/>
      <c r="POW7" s="3"/>
      <c r="POX7" s="3"/>
      <c r="POY7" s="3"/>
      <c r="POZ7" s="3"/>
      <c r="PPA7" s="3"/>
      <c r="PPB7" s="3"/>
      <c r="PPC7" s="3"/>
      <c r="PPD7" s="3"/>
      <c r="PPE7" s="3"/>
      <c r="PPF7" s="3"/>
      <c r="PPG7" s="3"/>
      <c r="PPH7" s="3"/>
      <c r="PPI7" s="3"/>
      <c r="PPJ7" s="3"/>
      <c r="PPK7" s="3"/>
      <c r="PPL7" s="3"/>
      <c r="PPM7" s="3"/>
      <c r="PPN7" s="3"/>
      <c r="PPO7" s="3"/>
      <c r="PPP7" s="3"/>
      <c r="PPQ7" s="3"/>
      <c r="PPR7" s="3"/>
      <c r="PPS7" s="3"/>
      <c r="PPT7" s="3"/>
      <c r="PPU7" s="3"/>
      <c r="PPV7" s="3"/>
      <c r="PPW7" s="3"/>
      <c r="PPX7" s="3"/>
      <c r="PPY7" s="3"/>
      <c r="PPZ7" s="3"/>
      <c r="PQA7" s="3"/>
      <c r="PQB7" s="3"/>
      <c r="PQC7" s="3"/>
      <c r="PQD7" s="3"/>
      <c r="PQE7" s="3"/>
      <c r="PQF7" s="3"/>
      <c r="PQG7" s="3"/>
      <c r="PQH7" s="3"/>
      <c r="PQI7" s="3"/>
      <c r="PQJ7" s="3"/>
      <c r="PQK7" s="3"/>
      <c r="PQL7" s="3"/>
      <c r="PQM7" s="3"/>
      <c r="PQN7" s="3"/>
      <c r="PQO7" s="3"/>
      <c r="PQP7" s="3"/>
      <c r="PQQ7" s="3"/>
      <c r="PQR7" s="3"/>
      <c r="PQS7" s="3"/>
      <c r="PQT7" s="3"/>
      <c r="PQU7" s="3"/>
      <c r="PQV7" s="3"/>
      <c r="PQW7" s="3"/>
      <c r="PQX7" s="3"/>
      <c r="PQY7" s="3"/>
      <c r="PQZ7" s="3"/>
      <c r="PRA7" s="3"/>
      <c r="PRB7" s="3"/>
      <c r="PRC7" s="3"/>
      <c r="PRD7" s="3"/>
      <c r="PRE7" s="3"/>
      <c r="PRF7" s="3"/>
      <c r="PRG7" s="3"/>
      <c r="PRH7" s="3"/>
      <c r="PRI7" s="3"/>
      <c r="PRJ7" s="3"/>
      <c r="PRK7" s="3"/>
      <c r="PRL7" s="3"/>
      <c r="PRM7" s="3"/>
      <c r="PRN7" s="3"/>
      <c r="PRO7" s="3"/>
      <c r="PRP7" s="3"/>
      <c r="PRQ7" s="3"/>
      <c r="PRR7" s="3"/>
      <c r="PRS7" s="3"/>
      <c r="PRT7" s="3"/>
      <c r="PRU7" s="3"/>
      <c r="PRV7" s="3"/>
      <c r="PRW7" s="3"/>
      <c r="PRX7" s="3"/>
      <c r="PRY7" s="3"/>
      <c r="PRZ7" s="3"/>
      <c r="PSA7" s="3"/>
      <c r="PSB7" s="3"/>
      <c r="PSC7" s="3"/>
      <c r="PSD7" s="3"/>
      <c r="PSE7" s="3"/>
      <c r="PSF7" s="3"/>
      <c r="PSG7" s="3"/>
      <c r="PSH7" s="3"/>
      <c r="PSI7" s="3"/>
      <c r="PSJ7" s="3"/>
      <c r="PSK7" s="3"/>
      <c r="PSL7" s="3"/>
      <c r="PSM7" s="3"/>
      <c r="PSN7" s="3"/>
      <c r="PSO7" s="3"/>
      <c r="PSP7" s="3"/>
      <c r="PSQ7" s="3"/>
      <c r="PSR7" s="3"/>
      <c r="PSS7" s="3"/>
      <c r="PST7" s="3"/>
      <c r="PSU7" s="3"/>
      <c r="PSV7" s="3"/>
      <c r="PSW7" s="3"/>
      <c r="PSX7" s="3"/>
      <c r="PSY7" s="3"/>
      <c r="PSZ7" s="3"/>
      <c r="PTA7" s="3"/>
      <c r="PTB7" s="3"/>
      <c r="PTC7" s="3"/>
      <c r="PTD7" s="3"/>
      <c r="PTE7" s="3"/>
      <c r="PTF7" s="3"/>
      <c r="PTG7" s="3"/>
      <c r="PTH7" s="3"/>
      <c r="PTI7" s="3"/>
      <c r="PTJ7" s="3"/>
      <c r="PTK7" s="3"/>
      <c r="PTL7" s="3"/>
      <c r="PTM7" s="3"/>
      <c r="PTN7" s="3"/>
      <c r="PTO7" s="3"/>
      <c r="PTP7" s="3"/>
      <c r="PTQ7" s="3"/>
      <c r="PTR7" s="3"/>
      <c r="PTS7" s="3"/>
      <c r="PTT7" s="3"/>
      <c r="PTU7" s="3"/>
      <c r="PTV7" s="3"/>
      <c r="PTW7" s="3"/>
      <c r="PTX7" s="3"/>
      <c r="PTY7" s="3"/>
      <c r="PTZ7" s="3"/>
      <c r="PUA7" s="3"/>
      <c r="PUB7" s="3"/>
      <c r="PUC7" s="3"/>
      <c r="PUD7" s="3"/>
      <c r="PUE7" s="3"/>
      <c r="PUF7" s="3"/>
      <c r="PUG7" s="3"/>
      <c r="PUH7" s="3"/>
      <c r="PUI7" s="3"/>
      <c r="PUJ7" s="3"/>
      <c r="PUK7" s="3"/>
      <c r="PUL7" s="3"/>
      <c r="PUM7" s="3"/>
      <c r="PUN7" s="3"/>
      <c r="PUO7" s="3"/>
      <c r="PUP7" s="3"/>
      <c r="PUQ7" s="3"/>
      <c r="PUR7" s="3"/>
      <c r="PUS7" s="3"/>
      <c r="PUT7" s="3"/>
      <c r="PUU7" s="3"/>
      <c r="PUV7" s="3"/>
      <c r="PUW7" s="3"/>
      <c r="PUX7" s="3"/>
      <c r="PUY7" s="3"/>
      <c r="PUZ7" s="3"/>
      <c r="PVA7" s="3"/>
      <c r="PVB7" s="3"/>
      <c r="PVC7" s="3"/>
      <c r="PVD7" s="3"/>
      <c r="PVE7" s="3"/>
      <c r="PVF7" s="3"/>
      <c r="PVG7" s="3"/>
      <c r="PVH7" s="3"/>
      <c r="PVI7" s="3"/>
      <c r="PVJ7" s="3"/>
      <c r="PVK7" s="3"/>
      <c r="PVL7" s="3"/>
      <c r="PVM7" s="3"/>
      <c r="PVN7" s="3"/>
      <c r="PVO7" s="3"/>
      <c r="PVP7" s="3"/>
      <c r="PVQ7" s="3"/>
      <c r="PVR7" s="3"/>
      <c r="PVS7" s="3"/>
      <c r="PVT7" s="3"/>
      <c r="PVU7" s="3"/>
      <c r="PVV7" s="3"/>
      <c r="PVW7" s="3"/>
      <c r="PVX7" s="3"/>
      <c r="PVY7" s="3"/>
      <c r="PVZ7" s="3"/>
      <c r="PWA7" s="3"/>
      <c r="PWB7" s="3"/>
      <c r="PWC7" s="3"/>
      <c r="PWD7" s="3"/>
      <c r="PWE7" s="3"/>
      <c r="PWF7" s="3"/>
      <c r="PWG7" s="3"/>
      <c r="PWH7" s="3"/>
      <c r="PWI7" s="3"/>
      <c r="PWJ7" s="3"/>
      <c r="PWK7" s="3"/>
      <c r="PWL7" s="3"/>
      <c r="PWM7" s="3"/>
      <c r="PWN7" s="3"/>
      <c r="PWO7" s="3"/>
      <c r="PWP7" s="3"/>
      <c r="PWQ7" s="3"/>
      <c r="PWR7" s="3"/>
      <c r="PWS7" s="3"/>
      <c r="PWT7" s="3"/>
      <c r="PWU7" s="3"/>
      <c r="PWV7" s="3"/>
      <c r="PWW7" s="3"/>
      <c r="PWX7" s="3"/>
      <c r="PWY7" s="3"/>
      <c r="PWZ7" s="3"/>
      <c r="PXA7" s="3"/>
      <c r="PXB7" s="3"/>
      <c r="PXC7" s="3"/>
      <c r="PXD7" s="3"/>
      <c r="PXE7" s="3"/>
      <c r="PXF7" s="3"/>
      <c r="PXG7" s="3"/>
      <c r="PXH7" s="3"/>
      <c r="PXI7" s="3"/>
      <c r="PXJ7" s="3"/>
      <c r="PXK7" s="3"/>
      <c r="PXL7" s="3"/>
      <c r="PXM7" s="3"/>
      <c r="PXN7" s="3"/>
      <c r="PXO7" s="3"/>
      <c r="PXP7" s="3"/>
      <c r="PXQ7" s="3"/>
      <c r="PXR7" s="3"/>
      <c r="PXS7" s="3"/>
      <c r="PXT7" s="3"/>
      <c r="PXU7" s="3"/>
      <c r="PXV7" s="3"/>
      <c r="PXW7" s="3"/>
      <c r="PXX7" s="3"/>
      <c r="PXY7" s="3"/>
      <c r="PXZ7" s="3"/>
      <c r="PYA7" s="3"/>
      <c r="PYB7" s="3"/>
      <c r="PYC7" s="3"/>
      <c r="PYD7" s="3"/>
      <c r="PYE7" s="3"/>
      <c r="PYF7" s="3"/>
      <c r="PYG7" s="3"/>
      <c r="PYH7" s="3"/>
      <c r="PYI7" s="3"/>
      <c r="PYJ7" s="3"/>
      <c r="PYK7" s="3"/>
      <c r="PYL7" s="3"/>
      <c r="PYM7" s="3"/>
      <c r="PYN7" s="3"/>
      <c r="PYO7" s="3"/>
      <c r="PYP7" s="3"/>
      <c r="PYQ7" s="3"/>
      <c r="PYR7" s="3"/>
      <c r="PYS7" s="3"/>
      <c r="PYT7" s="3"/>
      <c r="PYU7" s="3"/>
      <c r="PYV7" s="3"/>
      <c r="PYW7" s="3"/>
      <c r="PYX7" s="3"/>
      <c r="PYY7" s="3"/>
      <c r="PYZ7" s="3"/>
      <c r="PZA7" s="3"/>
      <c r="PZB7" s="3"/>
      <c r="PZC7" s="3"/>
      <c r="PZD7" s="3"/>
      <c r="PZE7" s="3"/>
      <c r="PZF7" s="3"/>
      <c r="PZG7" s="3"/>
      <c r="PZH7" s="3"/>
      <c r="PZI7" s="3"/>
      <c r="PZJ7" s="3"/>
      <c r="PZK7" s="3"/>
      <c r="PZL7" s="3"/>
      <c r="PZM7" s="3"/>
      <c r="PZN7" s="3"/>
      <c r="PZO7" s="3"/>
      <c r="PZP7" s="3"/>
      <c r="PZQ7" s="3"/>
      <c r="PZR7" s="3"/>
      <c r="PZS7" s="3"/>
      <c r="PZT7" s="3"/>
      <c r="PZU7" s="3"/>
      <c r="PZV7" s="3"/>
      <c r="PZW7" s="3"/>
      <c r="PZX7" s="3"/>
      <c r="PZY7" s="3"/>
      <c r="PZZ7" s="3"/>
      <c r="QAA7" s="3"/>
      <c r="QAB7" s="3"/>
      <c r="QAC7" s="3"/>
      <c r="QAD7" s="3"/>
      <c r="QAE7" s="3"/>
      <c r="QAF7" s="3"/>
      <c r="QAG7" s="3"/>
      <c r="QAH7" s="3"/>
      <c r="QAI7" s="3"/>
      <c r="QAJ7" s="3"/>
      <c r="QAK7" s="3"/>
      <c r="QAL7" s="3"/>
      <c r="QAM7" s="3"/>
      <c r="QAN7" s="3"/>
      <c r="QAO7" s="3"/>
      <c r="QAP7" s="3"/>
      <c r="QAQ7" s="3"/>
      <c r="QAR7" s="3"/>
      <c r="QAS7" s="3"/>
      <c r="QAT7" s="3"/>
      <c r="QAU7" s="3"/>
      <c r="QAV7" s="3"/>
      <c r="QAW7" s="3"/>
      <c r="QAX7" s="3"/>
      <c r="QAY7" s="3"/>
      <c r="QAZ7" s="3"/>
      <c r="QBA7" s="3"/>
      <c r="QBB7" s="3"/>
      <c r="QBC7" s="3"/>
      <c r="QBD7" s="3"/>
      <c r="QBE7" s="3"/>
      <c r="QBF7" s="3"/>
      <c r="QBG7" s="3"/>
      <c r="QBH7" s="3"/>
      <c r="QBI7" s="3"/>
      <c r="QBJ7" s="3"/>
      <c r="QBK7" s="3"/>
      <c r="QBL7" s="3"/>
      <c r="QBM7" s="3"/>
      <c r="QBN7" s="3"/>
      <c r="QBO7" s="3"/>
      <c r="QBP7" s="3"/>
      <c r="QBQ7" s="3"/>
      <c r="QBR7" s="3"/>
      <c r="QBS7" s="3"/>
      <c r="QBT7" s="3"/>
      <c r="QBU7" s="3"/>
      <c r="QBV7" s="3"/>
      <c r="QBW7" s="3"/>
      <c r="QBX7" s="3"/>
      <c r="QBY7" s="3"/>
      <c r="QBZ7" s="3"/>
      <c r="QCA7" s="3"/>
      <c r="QCB7" s="3"/>
      <c r="QCC7" s="3"/>
      <c r="QCD7" s="3"/>
      <c r="QCE7" s="3"/>
      <c r="QCF7" s="3"/>
      <c r="QCG7" s="3"/>
      <c r="QCH7" s="3"/>
      <c r="QCI7" s="3"/>
      <c r="QCJ7" s="3"/>
      <c r="QCK7" s="3"/>
      <c r="QCL7" s="3"/>
      <c r="QCM7" s="3"/>
      <c r="QCN7" s="3"/>
      <c r="QCO7" s="3"/>
      <c r="QCP7" s="3"/>
      <c r="QCQ7" s="3"/>
      <c r="QCR7" s="3"/>
      <c r="QCS7" s="3"/>
      <c r="QCT7" s="3"/>
      <c r="QCU7" s="3"/>
      <c r="QCV7" s="3"/>
      <c r="QCW7" s="3"/>
      <c r="QCX7" s="3"/>
      <c r="QCY7" s="3"/>
      <c r="QCZ7" s="3"/>
      <c r="QDA7" s="3"/>
      <c r="QDB7" s="3"/>
      <c r="QDC7" s="3"/>
      <c r="QDD7" s="3"/>
      <c r="QDE7" s="3"/>
      <c r="QDF7" s="3"/>
      <c r="QDG7" s="3"/>
      <c r="QDH7" s="3"/>
      <c r="QDI7" s="3"/>
      <c r="QDJ7" s="3"/>
      <c r="QDK7" s="3"/>
      <c r="QDL7" s="3"/>
      <c r="QDM7" s="3"/>
      <c r="QDN7" s="3"/>
      <c r="QDO7" s="3"/>
      <c r="QDP7" s="3"/>
      <c r="QDQ7" s="3"/>
      <c r="QDR7" s="3"/>
      <c r="QDS7" s="3"/>
      <c r="QDT7" s="3"/>
      <c r="QDU7" s="3"/>
      <c r="QDV7" s="3"/>
      <c r="QDW7" s="3"/>
      <c r="QDX7" s="3"/>
      <c r="QDY7" s="3"/>
      <c r="QDZ7" s="3"/>
      <c r="QEA7" s="3"/>
      <c r="QEB7" s="3"/>
      <c r="QEC7" s="3"/>
      <c r="QED7" s="3"/>
      <c r="QEE7" s="3"/>
      <c r="QEF7" s="3"/>
      <c r="QEG7" s="3"/>
      <c r="QEH7" s="3"/>
      <c r="QEI7" s="3"/>
      <c r="QEJ7" s="3"/>
      <c r="QEK7" s="3"/>
      <c r="QEL7" s="3"/>
      <c r="QEM7" s="3"/>
      <c r="QEN7" s="3"/>
      <c r="QEO7" s="3"/>
      <c r="QEP7" s="3"/>
      <c r="QEQ7" s="3"/>
      <c r="QER7" s="3"/>
      <c r="QES7" s="3"/>
      <c r="QET7" s="3"/>
      <c r="QEU7" s="3"/>
      <c r="QEV7" s="3"/>
      <c r="QEW7" s="3"/>
      <c r="QEX7" s="3"/>
      <c r="QEY7" s="3"/>
      <c r="QEZ7" s="3"/>
      <c r="QFA7" s="3"/>
      <c r="QFB7" s="3"/>
      <c r="QFC7" s="3"/>
      <c r="QFD7" s="3"/>
      <c r="QFE7" s="3"/>
      <c r="QFF7" s="3"/>
      <c r="QFG7" s="3"/>
      <c r="QFH7" s="3"/>
      <c r="QFI7" s="3"/>
      <c r="QFJ7" s="3"/>
      <c r="QFK7" s="3"/>
      <c r="QFL7" s="3"/>
      <c r="QFM7" s="3"/>
      <c r="QFN7" s="3"/>
      <c r="QFO7" s="3"/>
      <c r="QFP7" s="3"/>
      <c r="QFQ7" s="3"/>
      <c r="QFR7" s="3"/>
      <c r="QFS7" s="3"/>
      <c r="QFT7" s="3"/>
      <c r="QFU7" s="3"/>
      <c r="QFV7" s="3"/>
      <c r="QFW7" s="3"/>
      <c r="QFX7" s="3"/>
      <c r="QFY7" s="3"/>
      <c r="QFZ7" s="3"/>
      <c r="QGA7" s="3"/>
      <c r="QGB7" s="3"/>
      <c r="QGC7" s="3"/>
      <c r="QGD7" s="3"/>
      <c r="QGE7" s="3"/>
      <c r="QGF7" s="3"/>
      <c r="QGG7" s="3"/>
      <c r="QGH7" s="3"/>
      <c r="QGI7" s="3"/>
      <c r="QGJ7" s="3"/>
      <c r="QGK7" s="3"/>
      <c r="QGL7" s="3"/>
      <c r="QGM7" s="3"/>
      <c r="QGN7" s="3"/>
      <c r="QGO7" s="3"/>
      <c r="QGP7" s="3"/>
      <c r="QGQ7" s="3"/>
      <c r="QGR7" s="3"/>
      <c r="QGS7" s="3"/>
      <c r="QGT7" s="3"/>
      <c r="QGU7" s="3"/>
      <c r="QGV7" s="3"/>
      <c r="QGW7" s="3"/>
      <c r="QGX7" s="3"/>
      <c r="QGY7" s="3"/>
      <c r="QGZ7" s="3"/>
      <c r="QHA7" s="3"/>
      <c r="QHB7" s="3"/>
      <c r="QHC7" s="3"/>
      <c r="QHD7" s="3"/>
      <c r="QHE7" s="3"/>
      <c r="QHF7" s="3"/>
      <c r="QHG7" s="3"/>
      <c r="QHH7" s="3"/>
      <c r="QHI7" s="3"/>
      <c r="QHJ7" s="3"/>
      <c r="QHK7" s="3"/>
      <c r="QHL7" s="3"/>
      <c r="QHM7" s="3"/>
      <c r="QHN7" s="3"/>
      <c r="QHO7" s="3"/>
      <c r="QHP7" s="3"/>
      <c r="QHQ7" s="3"/>
      <c r="QHR7" s="3"/>
      <c r="QHS7" s="3"/>
      <c r="QHT7" s="3"/>
      <c r="QHU7" s="3"/>
      <c r="QHV7" s="3"/>
      <c r="QHW7" s="3"/>
      <c r="QHX7" s="3"/>
      <c r="QHY7" s="3"/>
      <c r="QHZ7" s="3"/>
      <c r="QIA7" s="3"/>
      <c r="QIB7" s="3"/>
      <c r="QIC7" s="3"/>
      <c r="QID7" s="3"/>
      <c r="QIE7" s="3"/>
      <c r="QIF7" s="3"/>
      <c r="QIG7" s="3"/>
      <c r="QIH7" s="3"/>
      <c r="QII7" s="3"/>
      <c r="QIJ7" s="3"/>
      <c r="QIK7" s="3"/>
      <c r="QIL7" s="3"/>
      <c r="QIM7" s="3"/>
      <c r="QIN7" s="3"/>
      <c r="QIO7" s="3"/>
      <c r="QIP7" s="3"/>
      <c r="QIQ7" s="3"/>
      <c r="QIR7" s="3"/>
      <c r="QIS7" s="3"/>
      <c r="QIT7" s="3"/>
      <c r="QIU7" s="3"/>
      <c r="QIV7" s="3"/>
      <c r="QIW7" s="3"/>
      <c r="QIX7" s="3"/>
      <c r="QIY7" s="3"/>
      <c r="QIZ7" s="3"/>
      <c r="QJA7" s="3"/>
      <c r="QJB7" s="3"/>
      <c r="QJC7" s="3"/>
      <c r="QJD7" s="3"/>
      <c r="QJE7" s="3"/>
      <c r="QJF7" s="3"/>
      <c r="QJG7" s="3"/>
      <c r="QJH7" s="3"/>
      <c r="QJI7" s="3"/>
      <c r="QJJ7" s="3"/>
      <c r="QJK7" s="3"/>
      <c r="QJL7" s="3"/>
      <c r="QJM7" s="3"/>
      <c r="QJN7" s="3"/>
      <c r="QJO7" s="3"/>
      <c r="QJP7" s="3"/>
      <c r="QJQ7" s="3"/>
      <c r="QJR7" s="3"/>
      <c r="QJS7" s="3"/>
      <c r="QJT7" s="3"/>
      <c r="QJU7" s="3"/>
      <c r="QJV7" s="3"/>
      <c r="QJW7" s="3"/>
      <c r="QJX7" s="3"/>
      <c r="QJY7" s="3"/>
      <c r="QJZ7" s="3"/>
      <c r="QKA7" s="3"/>
      <c r="QKB7" s="3"/>
      <c r="QKC7" s="3"/>
      <c r="QKD7" s="3"/>
      <c r="QKE7" s="3"/>
      <c r="QKF7" s="3"/>
      <c r="QKG7" s="3"/>
      <c r="QKH7" s="3"/>
      <c r="QKI7" s="3"/>
      <c r="QKJ7" s="3"/>
      <c r="QKK7" s="3"/>
      <c r="QKL7" s="3"/>
      <c r="QKM7" s="3"/>
      <c r="QKN7" s="3"/>
      <c r="QKO7" s="3"/>
      <c r="QKP7" s="3"/>
      <c r="QKQ7" s="3"/>
      <c r="QKR7" s="3"/>
      <c r="QKS7" s="3"/>
      <c r="QKT7" s="3"/>
      <c r="QKU7" s="3"/>
      <c r="QKV7" s="3"/>
      <c r="QKW7" s="3"/>
      <c r="QKX7" s="3"/>
      <c r="QKY7" s="3"/>
      <c r="QKZ7" s="3"/>
      <c r="QLA7" s="3"/>
      <c r="QLB7" s="3"/>
      <c r="QLC7" s="3"/>
      <c r="QLD7" s="3"/>
      <c r="QLE7" s="3"/>
      <c r="QLF7" s="3"/>
      <c r="QLG7" s="3"/>
      <c r="QLH7" s="3"/>
      <c r="QLI7" s="3"/>
      <c r="QLJ7" s="3"/>
      <c r="QLK7" s="3"/>
      <c r="QLL7" s="3"/>
      <c r="QLM7" s="3"/>
      <c r="QLN7" s="3"/>
      <c r="QLO7" s="3"/>
      <c r="QLP7" s="3"/>
      <c r="QLQ7" s="3"/>
      <c r="QLR7" s="3"/>
      <c r="QLS7" s="3"/>
      <c r="QLT7" s="3"/>
      <c r="QLU7" s="3"/>
      <c r="QLV7" s="3"/>
      <c r="QLW7" s="3"/>
      <c r="QLX7" s="3"/>
      <c r="QLY7" s="3"/>
      <c r="QLZ7" s="3"/>
      <c r="QMA7" s="3"/>
      <c r="QMB7" s="3"/>
      <c r="QMC7" s="3"/>
      <c r="QMD7" s="3"/>
      <c r="QME7" s="3"/>
      <c r="QMF7" s="3"/>
      <c r="QMG7" s="3"/>
      <c r="QMH7" s="3"/>
      <c r="QMI7" s="3"/>
      <c r="QMJ7" s="3"/>
      <c r="QMK7" s="3"/>
      <c r="QML7" s="3"/>
      <c r="QMM7" s="3"/>
      <c r="QMN7" s="3"/>
      <c r="QMO7" s="3"/>
      <c r="QMP7" s="3"/>
      <c r="QMQ7" s="3"/>
      <c r="QMR7" s="3"/>
      <c r="QMS7" s="3"/>
      <c r="QMT7" s="3"/>
      <c r="QMU7" s="3"/>
      <c r="QMV7" s="3"/>
      <c r="QMW7" s="3"/>
      <c r="QMX7" s="3"/>
      <c r="QMY7" s="3"/>
      <c r="QMZ7" s="3"/>
      <c r="QNA7" s="3"/>
      <c r="QNB7" s="3"/>
      <c r="QNC7" s="3"/>
      <c r="QND7" s="3"/>
      <c r="QNE7" s="3"/>
      <c r="QNF7" s="3"/>
      <c r="QNG7" s="3"/>
      <c r="QNH7" s="3"/>
      <c r="QNI7" s="3"/>
      <c r="QNJ7" s="3"/>
      <c r="QNK7" s="3"/>
      <c r="QNL7" s="3"/>
      <c r="QNM7" s="3"/>
      <c r="QNN7" s="3"/>
      <c r="QNO7" s="3"/>
      <c r="QNP7" s="3"/>
      <c r="QNQ7" s="3"/>
      <c r="QNR7" s="3"/>
      <c r="QNS7" s="3"/>
      <c r="QNT7" s="3"/>
      <c r="QNU7" s="3"/>
      <c r="QNV7" s="3"/>
      <c r="QNW7" s="3"/>
      <c r="QNX7" s="3"/>
      <c r="QNY7" s="3"/>
      <c r="QNZ7" s="3"/>
      <c r="QOA7" s="3"/>
      <c r="QOB7" s="3"/>
      <c r="QOC7" s="3"/>
      <c r="QOD7" s="3"/>
      <c r="QOE7" s="3"/>
      <c r="QOF7" s="3"/>
      <c r="QOG7" s="3"/>
      <c r="QOH7" s="3"/>
      <c r="QOI7" s="3"/>
      <c r="QOJ7" s="3"/>
      <c r="QOK7" s="3"/>
      <c r="QOL7" s="3"/>
      <c r="QOM7" s="3"/>
      <c r="QON7" s="3"/>
      <c r="QOO7" s="3"/>
      <c r="QOP7" s="3"/>
      <c r="QOQ7" s="3"/>
      <c r="QOR7" s="3"/>
      <c r="QOS7" s="3"/>
      <c r="QOT7" s="3"/>
      <c r="QOU7" s="3"/>
      <c r="QOV7" s="3"/>
      <c r="QOW7" s="3"/>
      <c r="QOX7" s="3"/>
      <c r="QOY7" s="3"/>
      <c r="QOZ7" s="3"/>
      <c r="QPA7" s="3"/>
      <c r="QPB7" s="3"/>
      <c r="QPC7" s="3"/>
      <c r="QPD7" s="3"/>
      <c r="QPE7" s="3"/>
      <c r="QPF7" s="3"/>
      <c r="QPG7" s="3"/>
      <c r="QPH7" s="3"/>
      <c r="QPI7" s="3"/>
      <c r="QPJ7" s="3"/>
      <c r="QPK7" s="3"/>
      <c r="QPL7" s="3"/>
      <c r="QPM7" s="3"/>
      <c r="QPN7" s="3"/>
      <c r="QPO7" s="3"/>
      <c r="QPP7" s="3"/>
      <c r="QPQ7" s="3"/>
      <c r="QPR7" s="3"/>
      <c r="QPS7" s="3"/>
      <c r="QPT7" s="3"/>
      <c r="QPU7" s="3"/>
      <c r="QPV7" s="3"/>
      <c r="QPW7" s="3"/>
      <c r="QPX7" s="3"/>
      <c r="QPY7" s="3"/>
      <c r="QPZ7" s="3"/>
      <c r="QQA7" s="3"/>
      <c r="QQB7" s="3"/>
      <c r="QQC7" s="3"/>
      <c r="QQD7" s="3"/>
      <c r="QQE7" s="3"/>
      <c r="QQF7" s="3"/>
      <c r="QQG7" s="3"/>
      <c r="QQH7" s="3"/>
      <c r="QQI7" s="3"/>
      <c r="QQJ7" s="3"/>
      <c r="QQK7" s="3"/>
      <c r="QQL7" s="3"/>
      <c r="QQM7" s="3"/>
      <c r="QQN7" s="3"/>
      <c r="QQO7" s="3"/>
      <c r="QQP7" s="3"/>
      <c r="QQQ7" s="3"/>
      <c r="QQR7" s="3"/>
      <c r="QQS7" s="3"/>
      <c r="QQT7" s="3"/>
      <c r="QQU7" s="3"/>
      <c r="QQV7" s="3"/>
      <c r="QQW7" s="3"/>
      <c r="QQX7" s="3"/>
      <c r="QQY7" s="3"/>
      <c r="QQZ7" s="3"/>
      <c r="QRA7" s="3"/>
      <c r="QRB7" s="3"/>
      <c r="QRC7" s="3"/>
      <c r="QRD7" s="3"/>
      <c r="QRE7" s="3"/>
      <c r="QRF7" s="3"/>
      <c r="QRG7" s="3"/>
      <c r="QRH7" s="3"/>
      <c r="QRI7" s="3"/>
      <c r="QRJ7" s="3"/>
      <c r="QRK7" s="3"/>
      <c r="QRL7" s="3"/>
      <c r="QRM7" s="3"/>
      <c r="QRN7" s="3"/>
      <c r="QRO7" s="3"/>
      <c r="QRP7" s="3"/>
      <c r="QRQ7" s="3"/>
      <c r="QRR7" s="3"/>
      <c r="QRS7" s="3"/>
      <c r="QRT7" s="3"/>
      <c r="QRU7" s="3"/>
      <c r="QRV7" s="3"/>
      <c r="QRW7" s="3"/>
      <c r="QRX7" s="3"/>
      <c r="QRY7" s="3"/>
      <c r="QRZ7" s="3"/>
      <c r="QSA7" s="3"/>
      <c r="QSB7" s="3"/>
      <c r="QSC7" s="3"/>
      <c r="QSD7" s="3"/>
      <c r="QSE7" s="3"/>
      <c r="QSF7" s="3"/>
      <c r="QSG7" s="3"/>
      <c r="QSH7" s="3"/>
      <c r="QSI7" s="3"/>
      <c r="QSJ7" s="3"/>
      <c r="QSK7" s="3"/>
      <c r="QSL7" s="3"/>
      <c r="QSM7" s="3"/>
      <c r="QSN7" s="3"/>
      <c r="QSO7" s="3"/>
      <c r="QSP7" s="3"/>
      <c r="QSQ7" s="3"/>
      <c r="QSR7" s="3"/>
      <c r="QSS7" s="3"/>
      <c r="QST7" s="3"/>
      <c r="QSU7" s="3"/>
      <c r="QSV7" s="3"/>
      <c r="QSW7" s="3"/>
      <c r="QSX7" s="3"/>
      <c r="QSY7" s="3"/>
      <c r="QSZ7" s="3"/>
      <c r="QTA7" s="3"/>
      <c r="QTB7" s="3"/>
      <c r="QTC7" s="3"/>
      <c r="QTD7" s="3"/>
      <c r="QTE7" s="3"/>
      <c r="QTF7" s="3"/>
      <c r="QTG7" s="3"/>
      <c r="QTH7" s="3"/>
      <c r="QTI7" s="3"/>
      <c r="QTJ7" s="3"/>
      <c r="QTK7" s="3"/>
      <c r="QTL7" s="3"/>
      <c r="QTM7" s="3"/>
      <c r="QTN7" s="3"/>
      <c r="QTO7" s="3"/>
      <c r="QTP7" s="3"/>
      <c r="QTQ7" s="3"/>
      <c r="QTR7" s="3"/>
      <c r="QTS7" s="3"/>
      <c r="QTT7" s="3"/>
      <c r="QTU7" s="3"/>
      <c r="QTV7" s="3"/>
      <c r="QTW7" s="3"/>
      <c r="QTX7" s="3"/>
      <c r="QTY7" s="3"/>
      <c r="QTZ7" s="3"/>
      <c r="QUA7" s="3"/>
      <c r="QUB7" s="3"/>
      <c r="QUC7" s="3"/>
      <c r="QUD7" s="3"/>
      <c r="QUE7" s="3"/>
      <c r="QUF7" s="3"/>
      <c r="QUG7" s="3"/>
      <c r="QUH7" s="3"/>
      <c r="QUI7" s="3"/>
      <c r="QUJ7" s="3"/>
      <c r="QUK7" s="3"/>
      <c r="QUL7" s="3"/>
      <c r="QUM7" s="3"/>
      <c r="QUN7" s="3"/>
      <c r="QUO7" s="3"/>
      <c r="QUP7" s="3"/>
      <c r="QUQ7" s="3"/>
      <c r="QUR7" s="3"/>
      <c r="QUS7" s="3"/>
      <c r="QUT7" s="3"/>
      <c r="QUU7" s="3"/>
      <c r="QUV7" s="3"/>
      <c r="QUW7" s="3"/>
      <c r="QUX7" s="3"/>
      <c r="QUY7" s="3"/>
      <c r="QUZ7" s="3"/>
      <c r="QVA7" s="3"/>
      <c r="QVB7" s="3"/>
      <c r="QVC7" s="3"/>
      <c r="QVD7" s="3"/>
      <c r="QVE7" s="3"/>
      <c r="QVF7" s="3"/>
      <c r="QVG7" s="3"/>
      <c r="QVH7" s="3"/>
      <c r="QVI7" s="3"/>
      <c r="QVJ7" s="3"/>
      <c r="QVK7" s="3"/>
      <c r="QVL7" s="3"/>
      <c r="QVM7" s="3"/>
      <c r="QVN7" s="3"/>
      <c r="QVO7" s="3"/>
      <c r="QVP7" s="3"/>
      <c r="QVQ7" s="3"/>
      <c r="QVR7" s="3"/>
      <c r="QVS7" s="3"/>
      <c r="QVT7" s="3"/>
      <c r="QVU7" s="3"/>
      <c r="QVV7" s="3"/>
      <c r="QVW7" s="3"/>
      <c r="QVX7" s="3"/>
      <c r="QVY7" s="3"/>
      <c r="QVZ7" s="3"/>
      <c r="QWA7" s="3"/>
      <c r="QWB7" s="3"/>
      <c r="QWC7" s="3"/>
      <c r="QWD7" s="3"/>
      <c r="QWE7" s="3"/>
      <c r="QWF7" s="3"/>
      <c r="QWG7" s="3"/>
      <c r="QWH7" s="3"/>
      <c r="QWI7" s="3"/>
      <c r="QWJ7" s="3"/>
      <c r="QWK7" s="3"/>
      <c r="QWL7" s="3"/>
      <c r="QWM7" s="3"/>
      <c r="QWN7" s="3"/>
      <c r="QWO7" s="3"/>
      <c r="QWP7" s="3"/>
      <c r="QWQ7" s="3"/>
      <c r="QWR7" s="3"/>
      <c r="QWS7" s="3"/>
      <c r="QWT7" s="3"/>
      <c r="QWU7" s="3"/>
      <c r="QWV7" s="3"/>
      <c r="QWW7" s="3"/>
      <c r="QWX7" s="3"/>
      <c r="QWY7" s="3"/>
      <c r="QWZ7" s="3"/>
      <c r="QXA7" s="3"/>
      <c r="QXB7" s="3"/>
      <c r="QXC7" s="3"/>
      <c r="QXD7" s="3"/>
      <c r="QXE7" s="3"/>
      <c r="QXF7" s="3"/>
      <c r="QXG7" s="3"/>
      <c r="QXH7" s="3"/>
      <c r="QXI7" s="3"/>
      <c r="QXJ7" s="3"/>
      <c r="QXK7" s="3"/>
      <c r="QXL7" s="3"/>
      <c r="QXM7" s="3"/>
      <c r="QXN7" s="3"/>
      <c r="QXO7" s="3"/>
      <c r="QXP7" s="3"/>
      <c r="QXQ7" s="3"/>
      <c r="QXR7" s="3"/>
      <c r="QXS7" s="3"/>
      <c r="QXT7" s="3"/>
      <c r="QXU7" s="3"/>
      <c r="QXV7" s="3"/>
      <c r="QXW7" s="3"/>
      <c r="QXX7" s="3"/>
      <c r="QXY7" s="3"/>
      <c r="QXZ7" s="3"/>
      <c r="QYA7" s="3"/>
      <c r="QYB7" s="3"/>
      <c r="QYC7" s="3"/>
      <c r="QYD7" s="3"/>
      <c r="QYE7" s="3"/>
      <c r="QYF7" s="3"/>
      <c r="QYG7" s="3"/>
      <c r="QYH7" s="3"/>
      <c r="QYI7" s="3"/>
      <c r="QYJ7" s="3"/>
      <c r="QYK7" s="3"/>
      <c r="QYL7" s="3"/>
      <c r="QYM7" s="3"/>
      <c r="QYN7" s="3"/>
      <c r="QYO7" s="3"/>
      <c r="QYP7" s="3"/>
      <c r="QYQ7" s="3"/>
      <c r="QYR7" s="3"/>
      <c r="QYS7" s="3"/>
      <c r="QYT7" s="3"/>
      <c r="QYU7" s="3"/>
      <c r="QYV7" s="3"/>
      <c r="QYW7" s="3"/>
      <c r="QYX7" s="3"/>
      <c r="QYY7" s="3"/>
      <c r="QYZ7" s="3"/>
      <c r="QZA7" s="3"/>
      <c r="QZB7" s="3"/>
      <c r="QZC7" s="3"/>
      <c r="QZD7" s="3"/>
      <c r="QZE7" s="3"/>
      <c r="QZF7" s="3"/>
      <c r="QZG7" s="3"/>
      <c r="QZH7" s="3"/>
      <c r="QZI7" s="3"/>
      <c r="QZJ7" s="3"/>
      <c r="QZK7" s="3"/>
      <c r="QZL7" s="3"/>
      <c r="QZM7" s="3"/>
      <c r="QZN7" s="3"/>
      <c r="QZO7" s="3"/>
      <c r="QZP7" s="3"/>
      <c r="QZQ7" s="3"/>
      <c r="QZR7" s="3"/>
      <c r="QZS7" s="3"/>
      <c r="QZT7" s="3"/>
      <c r="QZU7" s="3"/>
      <c r="QZV7" s="3"/>
      <c r="QZW7" s="3"/>
      <c r="QZX7" s="3"/>
      <c r="QZY7" s="3"/>
      <c r="QZZ7" s="3"/>
      <c r="RAA7" s="3"/>
      <c r="RAB7" s="3"/>
      <c r="RAC7" s="3"/>
      <c r="RAD7" s="3"/>
      <c r="RAE7" s="3"/>
      <c r="RAF7" s="3"/>
      <c r="RAG7" s="3"/>
      <c r="RAH7" s="3"/>
      <c r="RAI7" s="3"/>
      <c r="RAJ7" s="3"/>
      <c r="RAK7" s="3"/>
      <c r="RAL7" s="3"/>
      <c r="RAM7" s="3"/>
      <c r="RAN7" s="3"/>
      <c r="RAO7" s="3"/>
      <c r="RAP7" s="3"/>
      <c r="RAQ7" s="3"/>
      <c r="RAR7" s="3"/>
      <c r="RAS7" s="3"/>
      <c r="RAT7" s="3"/>
      <c r="RAU7" s="3"/>
      <c r="RAV7" s="3"/>
      <c r="RAW7" s="3"/>
      <c r="RAX7" s="3"/>
      <c r="RAY7" s="3"/>
      <c r="RAZ7" s="3"/>
      <c r="RBA7" s="3"/>
      <c r="RBB7" s="3"/>
      <c r="RBC7" s="3"/>
      <c r="RBD7" s="3"/>
      <c r="RBE7" s="3"/>
      <c r="RBF7" s="3"/>
      <c r="RBG7" s="3"/>
      <c r="RBH7" s="3"/>
      <c r="RBI7" s="3"/>
      <c r="RBJ7" s="3"/>
      <c r="RBK7" s="3"/>
      <c r="RBL7" s="3"/>
      <c r="RBM7" s="3"/>
      <c r="RBN7" s="3"/>
      <c r="RBO7" s="3"/>
      <c r="RBP7" s="3"/>
      <c r="RBQ7" s="3"/>
      <c r="RBR7" s="3"/>
      <c r="RBS7" s="3"/>
      <c r="RBT7" s="3"/>
      <c r="RBU7" s="3"/>
      <c r="RBV7" s="3"/>
      <c r="RBW7" s="3"/>
      <c r="RBX7" s="3"/>
      <c r="RBY7" s="3"/>
      <c r="RBZ7" s="3"/>
      <c r="RCA7" s="3"/>
      <c r="RCB7" s="3"/>
      <c r="RCC7" s="3"/>
      <c r="RCD7" s="3"/>
      <c r="RCE7" s="3"/>
      <c r="RCF7" s="3"/>
      <c r="RCG7" s="3"/>
      <c r="RCH7" s="3"/>
      <c r="RCI7" s="3"/>
      <c r="RCJ7" s="3"/>
      <c r="RCK7" s="3"/>
      <c r="RCL7" s="3"/>
      <c r="RCM7" s="3"/>
      <c r="RCN7" s="3"/>
      <c r="RCO7" s="3"/>
      <c r="RCP7" s="3"/>
      <c r="RCQ7" s="3"/>
      <c r="RCR7" s="3"/>
      <c r="RCS7" s="3"/>
      <c r="RCT7" s="3"/>
      <c r="RCU7" s="3"/>
      <c r="RCV7" s="3"/>
      <c r="RCW7" s="3"/>
      <c r="RCX7" s="3"/>
      <c r="RCY7" s="3"/>
      <c r="RCZ7" s="3"/>
      <c r="RDA7" s="3"/>
      <c r="RDB7" s="3"/>
      <c r="RDC7" s="3"/>
      <c r="RDD7" s="3"/>
      <c r="RDE7" s="3"/>
      <c r="RDF7" s="3"/>
      <c r="RDG7" s="3"/>
      <c r="RDH7" s="3"/>
      <c r="RDI7" s="3"/>
      <c r="RDJ7" s="3"/>
      <c r="RDK7" s="3"/>
      <c r="RDL7" s="3"/>
      <c r="RDM7" s="3"/>
      <c r="RDN7" s="3"/>
      <c r="RDO7" s="3"/>
      <c r="RDP7" s="3"/>
      <c r="RDQ7" s="3"/>
      <c r="RDR7" s="3"/>
      <c r="RDS7" s="3"/>
      <c r="RDT7" s="3"/>
      <c r="RDU7" s="3"/>
      <c r="RDV7" s="3"/>
      <c r="RDW7" s="3"/>
      <c r="RDX7" s="3"/>
      <c r="RDY7" s="3"/>
      <c r="RDZ7" s="3"/>
      <c r="REA7" s="3"/>
      <c r="REB7" s="3"/>
      <c r="REC7" s="3"/>
      <c r="RED7" s="3"/>
      <c r="REE7" s="3"/>
      <c r="REF7" s="3"/>
      <c r="REG7" s="3"/>
      <c r="REH7" s="3"/>
      <c r="REI7" s="3"/>
      <c r="REJ7" s="3"/>
      <c r="REK7" s="3"/>
      <c r="REL7" s="3"/>
      <c r="REM7" s="3"/>
      <c r="REN7" s="3"/>
      <c r="REO7" s="3"/>
      <c r="REP7" s="3"/>
      <c r="REQ7" s="3"/>
      <c r="RER7" s="3"/>
      <c r="RES7" s="3"/>
      <c r="RET7" s="3"/>
      <c r="REU7" s="3"/>
      <c r="REV7" s="3"/>
      <c r="REW7" s="3"/>
      <c r="REX7" s="3"/>
      <c r="REY7" s="3"/>
      <c r="REZ7" s="3"/>
      <c r="RFA7" s="3"/>
      <c r="RFB7" s="3"/>
      <c r="RFC7" s="3"/>
      <c r="RFD7" s="3"/>
      <c r="RFE7" s="3"/>
      <c r="RFF7" s="3"/>
      <c r="RFG7" s="3"/>
      <c r="RFH7" s="3"/>
      <c r="RFI7" s="3"/>
      <c r="RFJ7" s="3"/>
      <c r="RFK7" s="3"/>
      <c r="RFL7" s="3"/>
      <c r="RFM7" s="3"/>
      <c r="RFN7" s="3"/>
      <c r="RFO7" s="3"/>
      <c r="RFP7" s="3"/>
      <c r="RFQ7" s="3"/>
      <c r="RFR7" s="3"/>
      <c r="RFS7" s="3"/>
      <c r="RFT7" s="3"/>
      <c r="RFU7" s="3"/>
      <c r="RFV7" s="3"/>
      <c r="RFW7" s="3"/>
      <c r="RFX7" s="3"/>
      <c r="RFY7" s="3"/>
      <c r="RFZ7" s="3"/>
      <c r="RGA7" s="3"/>
      <c r="RGB7" s="3"/>
      <c r="RGC7" s="3"/>
      <c r="RGD7" s="3"/>
      <c r="RGE7" s="3"/>
      <c r="RGF7" s="3"/>
      <c r="RGG7" s="3"/>
      <c r="RGH7" s="3"/>
      <c r="RGI7" s="3"/>
      <c r="RGJ7" s="3"/>
      <c r="RGK7" s="3"/>
      <c r="RGL7" s="3"/>
      <c r="RGM7" s="3"/>
      <c r="RGN7" s="3"/>
      <c r="RGO7" s="3"/>
      <c r="RGP7" s="3"/>
      <c r="RGQ7" s="3"/>
      <c r="RGR7" s="3"/>
      <c r="RGS7" s="3"/>
      <c r="RGT7" s="3"/>
      <c r="RGU7" s="3"/>
      <c r="RGV7" s="3"/>
      <c r="RGW7" s="3"/>
      <c r="RGX7" s="3"/>
      <c r="RGY7" s="3"/>
      <c r="RGZ7" s="3"/>
      <c r="RHA7" s="3"/>
      <c r="RHB7" s="3"/>
      <c r="RHC7" s="3"/>
      <c r="RHD7" s="3"/>
      <c r="RHE7" s="3"/>
      <c r="RHF7" s="3"/>
      <c r="RHG7" s="3"/>
      <c r="RHH7" s="3"/>
      <c r="RHI7" s="3"/>
      <c r="RHJ7" s="3"/>
      <c r="RHK7" s="3"/>
      <c r="RHL7" s="3"/>
      <c r="RHM7" s="3"/>
      <c r="RHN7" s="3"/>
      <c r="RHO7" s="3"/>
      <c r="RHP7" s="3"/>
      <c r="RHQ7" s="3"/>
      <c r="RHR7" s="3"/>
      <c r="RHS7" s="3"/>
      <c r="RHT7" s="3"/>
      <c r="RHU7" s="3"/>
      <c r="RHV7" s="3"/>
      <c r="RHW7" s="3"/>
      <c r="RHX7" s="3"/>
      <c r="RHY7" s="3"/>
      <c r="RHZ7" s="3"/>
      <c r="RIA7" s="3"/>
      <c r="RIB7" s="3"/>
      <c r="RIC7" s="3"/>
      <c r="RID7" s="3"/>
      <c r="RIE7" s="3"/>
      <c r="RIF7" s="3"/>
      <c r="RIG7" s="3"/>
      <c r="RIH7" s="3"/>
      <c r="RII7" s="3"/>
      <c r="RIJ7" s="3"/>
      <c r="RIK7" s="3"/>
      <c r="RIL7" s="3"/>
      <c r="RIM7" s="3"/>
      <c r="RIN7" s="3"/>
      <c r="RIO7" s="3"/>
      <c r="RIP7" s="3"/>
      <c r="RIQ7" s="3"/>
      <c r="RIR7" s="3"/>
      <c r="RIS7" s="3"/>
      <c r="RIT7" s="3"/>
      <c r="RIU7" s="3"/>
      <c r="RIV7" s="3"/>
      <c r="RIW7" s="3"/>
      <c r="RIX7" s="3"/>
      <c r="RIY7" s="3"/>
      <c r="RIZ7" s="3"/>
      <c r="RJA7" s="3"/>
      <c r="RJB7" s="3"/>
      <c r="RJC7" s="3"/>
      <c r="RJD7" s="3"/>
      <c r="RJE7" s="3"/>
      <c r="RJF7" s="3"/>
      <c r="RJG7" s="3"/>
      <c r="RJH7" s="3"/>
      <c r="RJI7" s="3"/>
      <c r="RJJ7" s="3"/>
      <c r="RJK7" s="3"/>
      <c r="RJL7" s="3"/>
      <c r="RJM7" s="3"/>
      <c r="RJN7" s="3"/>
      <c r="RJO7" s="3"/>
      <c r="RJP7" s="3"/>
      <c r="RJQ7" s="3"/>
      <c r="RJR7" s="3"/>
      <c r="RJS7" s="3"/>
      <c r="RJT7" s="3"/>
      <c r="RJU7" s="3"/>
      <c r="RJV7" s="3"/>
      <c r="RJW7" s="3"/>
      <c r="RJX7" s="3"/>
      <c r="RJY7" s="3"/>
      <c r="RJZ7" s="3"/>
      <c r="RKA7" s="3"/>
      <c r="RKB7" s="3"/>
      <c r="RKC7" s="3"/>
      <c r="RKD7" s="3"/>
      <c r="RKE7" s="3"/>
      <c r="RKF7" s="3"/>
      <c r="RKG7" s="3"/>
      <c r="RKH7" s="3"/>
      <c r="RKI7" s="3"/>
      <c r="RKJ7" s="3"/>
      <c r="RKK7" s="3"/>
      <c r="RKL7" s="3"/>
      <c r="RKM7" s="3"/>
      <c r="RKN7" s="3"/>
      <c r="RKO7" s="3"/>
      <c r="RKP7" s="3"/>
      <c r="RKQ7" s="3"/>
      <c r="RKR7" s="3"/>
      <c r="RKS7" s="3"/>
      <c r="RKT7" s="3"/>
      <c r="RKU7" s="3"/>
      <c r="RKV7" s="3"/>
      <c r="RKW7" s="3"/>
      <c r="RKX7" s="3"/>
      <c r="RKY7" s="3"/>
      <c r="RKZ7" s="3"/>
      <c r="RLA7" s="3"/>
      <c r="RLB7" s="3"/>
      <c r="RLC7" s="3"/>
      <c r="RLD7" s="3"/>
      <c r="RLE7" s="3"/>
      <c r="RLF7" s="3"/>
      <c r="RLG7" s="3"/>
      <c r="RLH7" s="3"/>
      <c r="RLI7" s="3"/>
      <c r="RLJ7" s="3"/>
      <c r="RLK7" s="3"/>
      <c r="RLL7" s="3"/>
      <c r="RLM7" s="3"/>
      <c r="RLN7" s="3"/>
      <c r="RLO7" s="3"/>
      <c r="RLP7" s="3"/>
      <c r="RLQ7" s="3"/>
      <c r="RLR7" s="3"/>
      <c r="RLS7" s="3"/>
      <c r="RLT7" s="3"/>
      <c r="RLU7" s="3"/>
      <c r="RLV7" s="3"/>
      <c r="RLW7" s="3"/>
      <c r="RLX7" s="3"/>
      <c r="RLY7" s="3"/>
      <c r="RLZ7" s="3"/>
      <c r="RMA7" s="3"/>
      <c r="RMB7" s="3"/>
      <c r="RMC7" s="3"/>
      <c r="RMD7" s="3"/>
      <c r="RME7" s="3"/>
      <c r="RMF7" s="3"/>
      <c r="RMG7" s="3"/>
      <c r="RMH7" s="3"/>
      <c r="RMI7" s="3"/>
      <c r="RMJ7" s="3"/>
      <c r="RMK7" s="3"/>
      <c r="RML7" s="3"/>
      <c r="RMM7" s="3"/>
      <c r="RMN7" s="3"/>
      <c r="RMO7" s="3"/>
      <c r="RMP7" s="3"/>
      <c r="RMQ7" s="3"/>
      <c r="RMR7" s="3"/>
      <c r="RMS7" s="3"/>
      <c r="RMT7" s="3"/>
      <c r="RMU7" s="3"/>
      <c r="RMV7" s="3"/>
      <c r="RMW7" s="3"/>
      <c r="RMX7" s="3"/>
      <c r="RMY7" s="3"/>
      <c r="RMZ7" s="3"/>
      <c r="RNA7" s="3"/>
      <c r="RNB7" s="3"/>
      <c r="RNC7" s="3"/>
      <c r="RND7" s="3"/>
      <c r="RNE7" s="3"/>
      <c r="RNF7" s="3"/>
      <c r="RNG7" s="3"/>
      <c r="RNH7" s="3"/>
      <c r="RNI7" s="3"/>
      <c r="RNJ7" s="3"/>
      <c r="RNK7" s="3"/>
      <c r="RNL7" s="3"/>
      <c r="RNM7" s="3"/>
      <c r="RNN7" s="3"/>
      <c r="RNO7" s="3"/>
      <c r="RNP7" s="3"/>
      <c r="RNQ7" s="3"/>
      <c r="RNR7" s="3"/>
      <c r="RNS7" s="3"/>
      <c r="RNT7" s="3"/>
      <c r="RNU7" s="3"/>
      <c r="RNV7" s="3"/>
      <c r="RNW7" s="3"/>
      <c r="RNX7" s="3"/>
      <c r="RNY7" s="3"/>
      <c r="RNZ7" s="3"/>
      <c r="ROA7" s="3"/>
      <c r="ROB7" s="3"/>
      <c r="ROC7" s="3"/>
      <c r="ROD7" s="3"/>
      <c r="ROE7" s="3"/>
      <c r="ROF7" s="3"/>
      <c r="ROG7" s="3"/>
      <c r="ROH7" s="3"/>
      <c r="ROI7" s="3"/>
      <c r="ROJ7" s="3"/>
      <c r="ROK7" s="3"/>
      <c r="ROL7" s="3"/>
      <c r="ROM7" s="3"/>
      <c r="RON7" s="3"/>
      <c r="ROO7" s="3"/>
      <c r="ROP7" s="3"/>
      <c r="ROQ7" s="3"/>
      <c r="ROR7" s="3"/>
      <c r="ROS7" s="3"/>
      <c r="ROT7" s="3"/>
      <c r="ROU7" s="3"/>
      <c r="ROV7" s="3"/>
      <c r="ROW7" s="3"/>
      <c r="ROX7" s="3"/>
      <c r="ROY7" s="3"/>
      <c r="ROZ7" s="3"/>
      <c r="RPA7" s="3"/>
      <c r="RPB7" s="3"/>
      <c r="RPC7" s="3"/>
      <c r="RPD7" s="3"/>
      <c r="RPE7" s="3"/>
      <c r="RPF7" s="3"/>
      <c r="RPG7" s="3"/>
      <c r="RPH7" s="3"/>
      <c r="RPI7" s="3"/>
      <c r="RPJ7" s="3"/>
      <c r="RPK7" s="3"/>
      <c r="RPL7" s="3"/>
      <c r="RPM7" s="3"/>
      <c r="RPN7" s="3"/>
      <c r="RPO7" s="3"/>
      <c r="RPP7" s="3"/>
      <c r="RPQ7" s="3"/>
      <c r="RPR7" s="3"/>
      <c r="RPS7" s="3"/>
      <c r="RPT7" s="3"/>
      <c r="RPU7" s="3"/>
      <c r="RPV7" s="3"/>
      <c r="RPW7" s="3"/>
      <c r="RPX7" s="3"/>
      <c r="RPY7" s="3"/>
      <c r="RPZ7" s="3"/>
      <c r="RQA7" s="3"/>
      <c r="RQB7" s="3"/>
      <c r="RQC7" s="3"/>
      <c r="RQD7" s="3"/>
      <c r="RQE7" s="3"/>
      <c r="RQF7" s="3"/>
      <c r="RQG7" s="3"/>
      <c r="RQH7" s="3"/>
      <c r="RQI7" s="3"/>
      <c r="RQJ7" s="3"/>
      <c r="RQK7" s="3"/>
      <c r="RQL7" s="3"/>
      <c r="RQM7" s="3"/>
      <c r="RQN7" s="3"/>
      <c r="RQO7" s="3"/>
      <c r="RQP7" s="3"/>
      <c r="RQQ7" s="3"/>
      <c r="RQR7" s="3"/>
      <c r="RQS7" s="3"/>
      <c r="RQT7" s="3"/>
      <c r="RQU7" s="3"/>
      <c r="RQV7" s="3"/>
      <c r="RQW7" s="3"/>
      <c r="RQX7" s="3"/>
      <c r="RQY7" s="3"/>
      <c r="RQZ7" s="3"/>
      <c r="RRA7" s="3"/>
      <c r="RRB7" s="3"/>
      <c r="RRC7" s="3"/>
      <c r="RRD7" s="3"/>
      <c r="RRE7" s="3"/>
      <c r="RRF7" s="3"/>
      <c r="RRG7" s="3"/>
      <c r="RRH7" s="3"/>
      <c r="RRI7" s="3"/>
      <c r="RRJ7" s="3"/>
      <c r="RRK7" s="3"/>
      <c r="RRL7" s="3"/>
      <c r="RRM7" s="3"/>
      <c r="RRN7" s="3"/>
      <c r="RRO7" s="3"/>
      <c r="RRP7" s="3"/>
      <c r="RRQ7" s="3"/>
      <c r="RRR7" s="3"/>
      <c r="RRS7" s="3"/>
      <c r="RRT7" s="3"/>
      <c r="RRU7" s="3"/>
      <c r="RRV7" s="3"/>
      <c r="RRW7" s="3"/>
      <c r="RRX7" s="3"/>
      <c r="RRY7" s="3"/>
      <c r="RRZ7" s="3"/>
      <c r="RSA7" s="3"/>
      <c r="RSB7" s="3"/>
      <c r="RSC7" s="3"/>
      <c r="RSD7" s="3"/>
      <c r="RSE7" s="3"/>
      <c r="RSF7" s="3"/>
      <c r="RSG7" s="3"/>
      <c r="RSH7" s="3"/>
      <c r="RSI7" s="3"/>
      <c r="RSJ7" s="3"/>
      <c r="RSK7" s="3"/>
      <c r="RSL7" s="3"/>
      <c r="RSM7" s="3"/>
      <c r="RSN7" s="3"/>
      <c r="RSO7" s="3"/>
      <c r="RSP7" s="3"/>
      <c r="RSQ7" s="3"/>
      <c r="RSR7" s="3"/>
      <c r="RSS7" s="3"/>
      <c r="RST7" s="3"/>
      <c r="RSU7" s="3"/>
      <c r="RSV7" s="3"/>
      <c r="RSW7" s="3"/>
      <c r="RSX7" s="3"/>
      <c r="RSY7" s="3"/>
      <c r="RSZ7" s="3"/>
      <c r="RTA7" s="3"/>
      <c r="RTB7" s="3"/>
      <c r="RTC7" s="3"/>
      <c r="RTD7" s="3"/>
      <c r="RTE7" s="3"/>
      <c r="RTF7" s="3"/>
      <c r="RTG7" s="3"/>
      <c r="RTH7" s="3"/>
      <c r="RTI7" s="3"/>
      <c r="RTJ7" s="3"/>
      <c r="RTK7" s="3"/>
      <c r="RTL7" s="3"/>
      <c r="RTM7" s="3"/>
      <c r="RTN7" s="3"/>
      <c r="RTO7" s="3"/>
      <c r="RTP7" s="3"/>
      <c r="RTQ7" s="3"/>
      <c r="RTR7" s="3"/>
      <c r="RTS7" s="3"/>
      <c r="RTT7" s="3"/>
      <c r="RTU7" s="3"/>
      <c r="RTV7" s="3"/>
      <c r="RTW7" s="3"/>
      <c r="RTX7" s="3"/>
      <c r="RTY7" s="3"/>
      <c r="RTZ7" s="3"/>
      <c r="RUA7" s="3"/>
      <c r="RUB7" s="3"/>
      <c r="RUC7" s="3"/>
      <c r="RUD7" s="3"/>
      <c r="RUE7" s="3"/>
      <c r="RUF7" s="3"/>
      <c r="RUG7" s="3"/>
      <c r="RUH7" s="3"/>
      <c r="RUI7" s="3"/>
      <c r="RUJ7" s="3"/>
      <c r="RUK7" s="3"/>
      <c r="RUL7" s="3"/>
      <c r="RUM7" s="3"/>
      <c r="RUN7" s="3"/>
      <c r="RUO7" s="3"/>
      <c r="RUP7" s="3"/>
      <c r="RUQ7" s="3"/>
      <c r="RUR7" s="3"/>
      <c r="RUS7" s="3"/>
      <c r="RUT7" s="3"/>
      <c r="RUU7" s="3"/>
      <c r="RUV7" s="3"/>
      <c r="RUW7" s="3"/>
      <c r="RUX7" s="3"/>
      <c r="RUY7" s="3"/>
      <c r="RUZ7" s="3"/>
      <c r="RVA7" s="3"/>
      <c r="RVB7" s="3"/>
      <c r="RVC7" s="3"/>
      <c r="RVD7" s="3"/>
      <c r="RVE7" s="3"/>
      <c r="RVF7" s="3"/>
      <c r="RVG7" s="3"/>
      <c r="RVH7" s="3"/>
      <c r="RVI7" s="3"/>
      <c r="RVJ7" s="3"/>
      <c r="RVK7" s="3"/>
      <c r="RVL7" s="3"/>
      <c r="RVM7" s="3"/>
      <c r="RVN7" s="3"/>
      <c r="RVO7" s="3"/>
      <c r="RVP7" s="3"/>
      <c r="RVQ7" s="3"/>
      <c r="RVR7" s="3"/>
      <c r="RVS7" s="3"/>
      <c r="RVT7" s="3"/>
      <c r="RVU7" s="3"/>
      <c r="RVV7" s="3"/>
      <c r="RVW7" s="3"/>
      <c r="RVX7" s="3"/>
      <c r="RVY7" s="3"/>
      <c r="RVZ7" s="3"/>
      <c r="RWA7" s="3"/>
      <c r="RWB7" s="3"/>
      <c r="RWC7" s="3"/>
      <c r="RWD7" s="3"/>
      <c r="RWE7" s="3"/>
      <c r="RWF7" s="3"/>
      <c r="RWG7" s="3"/>
      <c r="RWH7" s="3"/>
      <c r="RWI7" s="3"/>
      <c r="RWJ7" s="3"/>
      <c r="RWK7" s="3"/>
      <c r="RWL7" s="3"/>
      <c r="RWM7" s="3"/>
      <c r="RWN7" s="3"/>
      <c r="RWO7" s="3"/>
      <c r="RWP7" s="3"/>
      <c r="RWQ7" s="3"/>
      <c r="RWR7" s="3"/>
      <c r="RWS7" s="3"/>
      <c r="RWT7" s="3"/>
      <c r="RWU7" s="3"/>
      <c r="RWV7" s="3"/>
      <c r="RWW7" s="3"/>
      <c r="RWX7" s="3"/>
      <c r="RWY7" s="3"/>
      <c r="RWZ7" s="3"/>
      <c r="RXA7" s="3"/>
      <c r="RXB7" s="3"/>
      <c r="RXC7" s="3"/>
      <c r="RXD7" s="3"/>
      <c r="RXE7" s="3"/>
      <c r="RXF7" s="3"/>
      <c r="RXG7" s="3"/>
      <c r="RXH7" s="3"/>
      <c r="RXI7" s="3"/>
      <c r="RXJ7" s="3"/>
      <c r="RXK7" s="3"/>
      <c r="RXL7" s="3"/>
      <c r="RXM7" s="3"/>
      <c r="RXN7" s="3"/>
      <c r="RXO7" s="3"/>
      <c r="RXP7" s="3"/>
      <c r="RXQ7" s="3"/>
      <c r="RXR7" s="3"/>
      <c r="RXS7" s="3"/>
      <c r="RXT7" s="3"/>
      <c r="RXU7" s="3"/>
      <c r="RXV7" s="3"/>
      <c r="RXW7" s="3"/>
      <c r="RXX7" s="3"/>
      <c r="RXY7" s="3"/>
      <c r="RXZ7" s="3"/>
      <c r="RYA7" s="3"/>
      <c r="RYB7" s="3"/>
      <c r="RYC7" s="3"/>
      <c r="RYD7" s="3"/>
      <c r="RYE7" s="3"/>
      <c r="RYF7" s="3"/>
      <c r="RYG7" s="3"/>
      <c r="RYH7" s="3"/>
      <c r="RYI7" s="3"/>
      <c r="RYJ7" s="3"/>
      <c r="RYK7" s="3"/>
      <c r="RYL7" s="3"/>
      <c r="RYM7" s="3"/>
      <c r="RYN7" s="3"/>
      <c r="RYO7" s="3"/>
      <c r="RYP7" s="3"/>
      <c r="RYQ7" s="3"/>
      <c r="RYR7" s="3"/>
      <c r="RYS7" s="3"/>
      <c r="RYT7" s="3"/>
      <c r="RYU7" s="3"/>
      <c r="RYV7" s="3"/>
      <c r="RYW7" s="3"/>
      <c r="RYX7" s="3"/>
      <c r="RYY7" s="3"/>
      <c r="RYZ7" s="3"/>
      <c r="RZA7" s="3"/>
      <c r="RZB7" s="3"/>
      <c r="RZC7" s="3"/>
      <c r="RZD7" s="3"/>
      <c r="RZE7" s="3"/>
      <c r="RZF7" s="3"/>
      <c r="RZG7" s="3"/>
      <c r="RZH7" s="3"/>
      <c r="RZI7" s="3"/>
      <c r="RZJ7" s="3"/>
      <c r="RZK7" s="3"/>
      <c r="RZL7" s="3"/>
      <c r="RZM7" s="3"/>
      <c r="RZN7" s="3"/>
      <c r="RZO7" s="3"/>
      <c r="RZP7" s="3"/>
      <c r="RZQ7" s="3"/>
      <c r="RZR7" s="3"/>
      <c r="RZS7" s="3"/>
      <c r="RZT7" s="3"/>
      <c r="RZU7" s="3"/>
      <c r="RZV7" s="3"/>
      <c r="RZW7" s="3"/>
      <c r="RZX7" s="3"/>
      <c r="RZY7" s="3"/>
      <c r="RZZ7" s="3"/>
      <c r="SAA7" s="3"/>
      <c r="SAB7" s="3"/>
      <c r="SAC7" s="3"/>
      <c r="SAD7" s="3"/>
      <c r="SAE7" s="3"/>
      <c r="SAF7" s="3"/>
      <c r="SAG7" s="3"/>
      <c r="SAH7" s="3"/>
      <c r="SAI7" s="3"/>
      <c r="SAJ7" s="3"/>
      <c r="SAK7" s="3"/>
      <c r="SAL7" s="3"/>
      <c r="SAM7" s="3"/>
      <c r="SAN7" s="3"/>
      <c r="SAO7" s="3"/>
      <c r="SAP7" s="3"/>
      <c r="SAQ7" s="3"/>
      <c r="SAR7" s="3"/>
      <c r="SAS7" s="3"/>
      <c r="SAT7" s="3"/>
      <c r="SAU7" s="3"/>
      <c r="SAV7" s="3"/>
      <c r="SAW7" s="3"/>
      <c r="SAX7" s="3"/>
      <c r="SAY7" s="3"/>
      <c r="SAZ7" s="3"/>
      <c r="SBA7" s="3"/>
      <c r="SBB7" s="3"/>
      <c r="SBC7" s="3"/>
      <c r="SBD7" s="3"/>
      <c r="SBE7" s="3"/>
      <c r="SBF7" s="3"/>
      <c r="SBG7" s="3"/>
      <c r="SBH7" s="3"/>
      <c r="SBI7" s="3"/>
      <c r="SBJ7" s="3"/>
      <c r="SBK7" s="3"/>
      <c r="SBL7" s="3"/>
      <c r="SBM7" s="3"/>
      <c r="SBN7" s="3"/>
      <c r="SBO7" s="3"/>
      <c r="SBP7" s="3"/>
      <c r="SBQ7" s="3"/>
      <c r="SBR7" s="3"/>
      <c r="SBS7" s="3"/>
      <c r="SBT7" s="3"/>
      <c r="SBU7" s="3"/>
      <c r="SBV7" s="3"/>
      <c r="SBW7" s="3"/>
      <c r="SBX7" s="3"/>
      <c r="SBY7" s="3"/>
      <c r="SBZ7" s="3"/>
      <c r="SCA7" s="3"/>
      <c r="SCB7" s="3"/>
      <c r="SCC7" s="3"/>
      <c r="SCD7" s="3"/>
      <c r="SCE7" s="3"/>
      <c r="SCF7" s="3"/>
      <c r="SCG7" s="3"/>
      <c r="SCH7" s="3"/>
      <c r="SCI7" s="3"/>
      <c r="SCJ7" s="3"/>
      <c r="SCK7" s="3"/>
      <c r="SCL7" s="3"/>
      <c r="SCM7" s="3"/>
      <c r="SCN7" s="3"/>
      <c r="SCO7" s="3"/>
      <c r="SCP7" s="3"/>
      <c r="SCQ7" s="3"/>
      <c r="SCR7" s="3"/>
      <c r="SCS7" s="3"/>
      <c r="SCT7" s="3"/>
      <c r="SCU7" s="3"/>
      <c r="SCV7" s="3"/>
      <c r="SCW7" s="3"/>
      <c r="SCX7" s="3"/>
      <c r="SCY7" s="3"/>
      <c r="SCZ7" s="3"/>
      <c r="SDA7" s="3"/>
      <c r="SDB7" s="3"/>
      <c r="SDC7" s="3"/>
      <c r="SDD7" s="3"/>
      <c r="SDE7" s="3"/>
      <c r="SDF7" s="3"/>
      <c r="SDG7" s="3"/>
      <c r="SDH7" s="3"/>
      <c r="SDI7" s="3"/>
      <c r="SDJ7" s="3"/>
      <c r="SDK7" s="3"/>
      <c r="SDL7" s="3"/>
      <c r="SDM7" s="3"/>
      <c r="SDN7" s="3"/>
      <c r="SDO7" s="3"/>
      <c r="SDP7" s="3"/>
      <c r="SDQ7" s="3"/>
      <c r="SDR7" s="3"/>
      <c r="SDS7" s="3"/>
      <c r="SDT7" s="3"/>
      <c r="SDU7" s="3"/>
      <c r="SDV7" s="3"/>
      <c r="SDW7" s="3"/>
      <c r="SDX7" s="3"/>
      <c r="SDY7" s="3"/>
      <c r="SDZ7" s="3"/>
      <c r="SEA7" s="3"/>
      <c r="SEB7" s="3"/>
      <c r="SEC7" s="3"/>
      <c r="SED7" s="3"/>
      <c r="SEE7" s="3"/>
      <c r="SEF7" s="3"/>
      <c r="SEG7" s="3"/>
      <c r="SEH7" s="3"/>
      <c r="SEI7" s="3"/>
      <c r="SEJ7" s="3"/>
      <c r="SEK7" s="3"/>
      <c r="SEL7" s="3"/>
      <c r="SEM7" s="3"/>
      <c r="SEN7" s="3"/>
      <c r="SEO7" s="3"/>
      <c r="SEP7" s="3"/>
      <c r="SEQ7" s="3"/>
      <c r="SER7" s="3"/>
      <c r="SES7" s="3"/>
      <c r="SET7" s="3"/>
      <c r="SEU7" s="3"/>
      <c r="SEV7" s="3"/>
      <c r="SEW7" s="3"/>
      <c r="SEX7" s="3"/>
      <c r="SEY7" s="3"/>
      <c r="SEZ7" s="3"/>
      <c r="SFA7" s="3"/>
      <c r="SFB7" s="3"/>
      <c r="SFC7" s="3"/>
      <c r="SFD7" s="3"/>
      <c r="SFE7" s="3"/>
      <c r="SFF7" s="3"/>
      <c r="SFG7" s="3"/>
      <c r="SFH7" s="3"/>
      <c r="SFI7" s="3"/>
      <c r="SFJ7" s="3"/>
      <c r="SFK7" s="3"/>
      <c r="SFL7" s="3"/>
      <c r="SFM7" s="3"/>
      <c r="SFN7" s="3"/>
      <c r="SFO7" s="3"/>
      <c r="SFP7" s="3"/>
      <c r="SFQ7" s="3"/>
      <c r="SFR7" s="3"/>
      <c r="SFS7" s="3"/>
      <c r="SFT7" s="3"/>
      <c r="SFU7" s="3"/>
      <c r="SFV7" s="3"/>
      <c r="SFW7" s="3"/>
      <c r="SFX7" s="3"/>
      <c r="SFY7" s="3"/>
      <c r="SFZ7" s="3"/>
      <c r="SGA7" s="3"/>
      <c r="SGB7" s="3"/>
      <c r="SGC7" s="3"/>
      <c r="SGD7" s="3"/>
      <c r="SGE7" s="3"/>
      <c r="SGF7" s="3"/>
      <c r="SGG7" s="3"/>
      <c r="SGH7" s="3"/>
      <c r="SGI7" s="3"/>
      <c r="SGJ7" s="3"/>
      <c r="SGK7" s="3"/>
      <c r="SGL7" s="3"/>
      <c r="SGM7" s="3"/>
      <c r="SGN7" s="3"/>
      <c r="SGO7" s="3"/>
      <c r="SGP7" s="3"/>
      <c r="SGQ7" s="3"/>
      <c r="SGR7" s="3"/>
      <c r="SGS7" s="3"/>
      <c r="SGT7" s="3"/>
      <c r="SGU7" s="3"/>
      <c r="SGV7" s="3"/>
      <c r="SGW7" s="3"/>
      <c r="SGX7" s="3"/>
      <c r="SGY7" s="3"/>
      <c r="SGZ7" s="3"/>
      <c r="SHA7" s="3"/>
      <c r="SHB7" s="3"/>
      <c r="SHC7" s="3"/>
      <c r="SHD7" s="3"/>
      <c r="SHE7" s="3"/>
      <c r="SHF7" s="3"/>
      <c r="SHG7" s="3"/>
      <c r="SHH7" s="3"/>
      <c r="SHI7" s="3"/>
      <c r="SHJ7" s="3"/>
      <c r="SHK7" s="3"/>
      <c r="SHL7" s="3"/>
      <c r="SHM7" s="3"/>
      <c r="SHN7" s="3"/>
      <c r="SHO7" s="3"/>
      <c r="SHP7" s="3"/>
      <c r="SHQ7" s="3"/>
      <c r="SHR7" s="3"/>
      <c r="SHS7" s="3"/>
      <c r="SHT7" s="3"/>
      <c r="SHU7" s="3"/>
      <c r="SHV7" s="3"/>
      <c r="SHW7" s="3"/>
      <c r="SHX7" s="3"/>
      <c r="SHY7" s="3"/>
      <c r="SHZ7" s="3"/>
      <c r="SIA7" s="3"/>
      <c r="SIB7" s="3"/>
      <c r="SIC7" s="3"/>
      <c r="SID7" s="3"/>
      <c r="SIE7" s="3"/>
      <c r="SIF7" s="3"/>
      <c r="SIG7" s="3"/>
      <c r="SIH7" s="3"/>
      <c r="SII7" s="3"/>
      <c r="SIJ7" s="3"/>
      <c r="SIK7" s="3"/>
      <c r="SIL7" s="3"/>
      <c r="SIM7" s="3"/>
      <c r="SIN7" s="3"/>
      <c r="SIO7" s="3"/>
      <c r="SIP7" s="3"/>
      <c r="SIQ7" s="3"/>
      <c r="SIR7" s="3"/>
      <c r="SIS7" s="3"/>
      <c r="SIT7" s="3"/>
      <c r="SIU7" s="3"/>
      <c r="SIV7" s="3"/>
      <c r="SIW7" s="3"/>
      <c r="SIX7" s="3"/>
      <c r="SIY7" s="3"/>
      <c r="SIZ7" s="3"/>
      <c r="SJA7" s="3"/>
      <c r="SJB7" s="3"/>
      <c r="SJC7" s="3"/>
      <c r="SJD7" s="3"/>
      <c r="SJE7" s="3"/>
      <c r="SJF7" s="3"/>
      <c r="SJG7" s="3"/>
      <c r="SJH7" s="3"/>
      <c r="SJI7" s="3"/>
      <c r="SJJ7" s="3"/>
      <c r="SJK7" s="3"/>
      <c r="SJL7" s="3"/>
      <c r="SJM7" s="3"/>
      <c r="SJN7" s="3"/>
      <c r="SJO7" s="3"/>
      <c r="SJP7" s="3"/>
      <c r="SJQ7" s="3"/>
      <c r="SJR7" s="3"/>
      <c r="SJS7" s="3"/>
      <c r="SJT7" s="3"/>
      <c r="SJU7" s="3"/>
      <c r="SJV7" s="3"/>
      <c r="SJW7" s="3"/>
      <c r="SJX7" s="3"/>
      <c r="SJY7" s="3"/>
      <c r="SJZ7" s="3"/>
      <c r="SKA7" s="3"/>
      <c r="SKB7" s="3"/>
      <c r="SKC7" s="3"/>
      <c r="SKD7" s="3"/>
      <c r="SKE7" s="3"/>
      <c r="SKF7" s="3"/>
      <c r="SKG7" s="3"/>
      <c r="SKH7" s="3"/>
      <c r="SKI7" s="3"/>
      <c r="SKJ7" s="3"/>
      <c r="SKK7" s="3"/>
      <c r="SKL7" s="3"/>
      <c r="SKM7" s="3"/>
      <c r="SKN7" s="3"/>
      <c r="SKO7" s="3"/>
      <c r="SKP7" s="3"/>
      <c r="SKQ7" s="3"/>
      <c r="SKR7" s="3"/>
      <c r="SKS7" s="3"/>
      <c r="SKT7" s="3"/>
      <c r="SKU7" s="3"/>
      <c r="SKV7" s="3"/>
      <c r="SKW7" s="3"/>
      <c r="SKX7" s="3"/>
      <c r="SKY7" s="3"/>
      <c r="SKZ7" s="3"/>
      <c r="SLA7" s="3"/>
      <c r="SLB7" s="3"/>
      <c r="SLC7" s="3"/>
      <c r="SLD7" s="3"/>
      <c r="SLE7" s="3"/>
      <c r="SLF7" s="3"/>
      <c r="SLG7" s="3"/>
      <c r="SLH7" s="3"/>
      <c r="SLI7" s="3"/>
      <c r="SLJ7" s="3"/>
      <c r="SLK7" s="3"/>
      <c r="SLL7" s="3"/>
      <c r="SLM7" s="3"/>
      <c r="SLN7" s="3"/>
      <c r="SLO7" s="3"/>
      <c r="SLP7" s="3"/>
      <c r="SLQ7" s="3"/>
      <c r="SLR7" s="3"/>
      <c r="SLS7" s="3"/>
      <c r="SLT7" s="3"/>
      <c r="SLU7" s="3"/>
      <c r="SLV7" s="3"/>
      <c r="SLW7" s="3"/>
      <c r="SLX7" s="3"/>
      <c r="SLY7" s="3"/>
      <c r="SLZ7" s="3"/>
      <c r="SMA7" s="3"/>
      <c r="SMB7" s="3"/>
      <c r="SMC7" s="3"/>
      <c r="SMD7" s="3"/>
      <c r="SME7" s="3"/>
      <c r="SMF7" s="3"/>
      <c r="SMG7" s="3"/>
      <c r="SMH7" s="3"/>
      <c r="SMI7" s="3"/>
      <c r="SMJ7" s="3"/>
      <c r="SMK7" s="3"/>
      <c r="SML7" s="3"/>
      <c r="SMM7" s="3"/>
      <c r="SMN7" s="3"/>
      <c r="SMO7" s="3"/>
      <c r="SMP7" s="3"/>
      <c r="SMQ7" s="3"/>
      <c r="SMR7" s="3"/>
      <c r="SMS7" s="3"/>
      <c r="SMT7" s="3"/>
      <c r="SMU7" s="3"/>
      <c r="SMV7" s="3"/>
      <c r="SMW7" s="3"/>
      <c r="SMX7" s="3"/>
      <c r="SMY7" s="3"/>
      <c r="SMZ7" s="3"/>
      <c r="SNA7" s="3"/>
      <c r="SNB7" s="3"/>
      <c r="SNC7" s="3"/>
      <c r="SND7" s="3"/>
      <c r="SNE7" s="3"/>
      <c r="SNF7" s="3"/>
      <c r="SNG7" s="3"/>
      <c r="SNH7" s="3"/>
      <c r="SNI7" s="3"/>
      <c r="SNJ7" s="3"/>
      <c r="SNK7" s="3"/>
      <c r="SNL7" s="3"/>
      <c r="SNM7" s="3"/>
      <c r="SNN7" s="3"/>
      <c r="SNO7" s="3"/>
      <c r="SNP7" s="3"/>
      <c r="SNQ7" s="3"/>
      <c r="SNR7" s="3"/>
      <c r="SNS7" s="3"/>
      <c r="SNT7" s="3"/>
      <c r="SNU7" s="3"/>
      <c r="SNV7" s="3"/>
      <c r="SNW7" s="3"/>
      <c r="SNX7" s="3"/>
      <c r="SNY7" s="3"/>
      <c r="SNZ7" s="3"/>
      <c r="SOA7" s="3"/>
      <c r="SOB7" s="3"/>
      <c r="SOC7" s="3"/>
      <c r="SOD7" s="3"/>
      <c r="SOE7" s="3"/>
      <c r="SOF7" s="3"/>
      <c r="SOG7" s="3"/>
      <c r="SOH7" s="3"/>
      <c r="SOI7" s="3"/>
      <c r="SOJ7" s="3"/>
      <c r="SOK7" s="3"/>
      <c r="SOL7" s="3"/>
      <c r="SOM7" s="3"/>
      <c r="SON7" s="3"/>
      <c r="SOO7" s="3"/>
      <c r="SOP7" s="3"/>
      <c r="SOQ7" s="3"/>
      <c r="SOR7" s="3"/>
      <c r="SOS7" s="3"/>
      <c r="SOT7" s="3"/>
      <c r="SOU7" s="3"/>
      <c r="SOV7" s="3"/>
      <c r="SOW7" s="3"/>
      <c r="SOX7" s="3"/>
      <c r="SOY7" s="3"/>
      <c r="SOZ7" s="3"/>
      <c r="SPA7" s="3"/>
      <c r="SPB7" s="3"/>
      <c r="SPC7" s="3"/>
      <c r="SPD7" s="3"/>
      <c r="SPE7" s="3"/>
      <c r="SPF7" s="3"/>
      <c r="SPG7" s="3"/>
      <c r="SPH7" s="3"/>
      <c r="SPI7" s="3"/>
      <c r="SPJ7" s="3"/>
      <c r="SPK7" s="3"/>
      <c r="SPL7" s="3"/>
      <c r="SPM7" s="3"/>
      <c r="SPN7" s="3"/>
      <c r="SPO7" s="3"/>
      <c r="SPP7" s="3"/>
      <c r="SPQ7" s="3"/>
      <c r="SPR7" s="3"/>
      <c r="SPS7" s="3"/>
      <c r="SPT7" s="3"/>
      <c r="SPU7" s="3"/>
      <c r="SPV7" s="3"/>
      <c r="SPW7" s="3"/>
      <c r="SPX7" s="3"/>
      <c r="SPY7" s="3"/>
      <c r="SPZ7" s="3"/>
      <c r="SQA7" s="3"/>
      <c r="SQB7" s="3"/>
      <c r="SQC7" s="3"/>
      <c r="SQD7" s="3"/>
      <c r="SQE7" s="3"/>
      <c r="SQF7" s="3"/>
      <c r="SQG7" s="3"/>
      <c r="SQH7" s="3"/>
      <c r="SQI7" s="3"/>
      <c r="SQJ7" s="3"/>
      <c r="SQK7" s="3"/>
      <c r="SQL7" s="3"/>
      <c r="SQM7" s="3"/>
      <c r="SQN7" s="3"/>
      <c r="SQO7" s="3"/>
      <c r="SQP7" s="3"/>
      <c r="SQQ7" s="3"/>
      <c r="SQR7" s="3"/>
      <c r="SQS7" s="3"/>
      <c r="SQT7" s="3"/>
      <c r="SQU7" s="3"/>
      <c r="SQV7" s="3"/>
      <c r="SQW7" s="3"/>
      <c r="SQX7" s="3"/>
      <c r="SQY7" s="3"/>
      <c r="SQZ7" s="3"/>
      <c r="SRA7" s="3"/>
      <c r="SRB7" s="3"/>
      <c r="SRC7" s="3"/>
      <c r="SRD7" s="3"/>
      <c r="SRE7" s="3"/>
      <c r="SRF7" s="3"/>
      <c r="SRG7" s="3"/>
      <c r="SRH7" s="3"/>
      <c r="SRI7" s="3"/>
      <c r="SRJ7" s="3"/>
      <c r="SRK7" s="3"/>
      <c r="SRL7" s="3"/>
      <c r="SRM7" s="3"/>
      <c r="SRN7" s="3"/>
      <c r="SRO7" s="3"/>
      <c r="SRP7" s="3"/>
      <c r="SRQ7" s="3"/>
      <c r="SRR7" s="3"/>
      <c r="SRS7" s="3"/>
      <c r="SRT7" s="3"/>
      <c r="SRU7" s="3"/>
      <c r="SRV7" s="3"/>
      <c r="SRW7" s="3"/>
      <c r="SRX7" s="3"/>
      <c r="SRY7" s="3"/>
      <c r="SRZ7" s="3"/>
      <c r="SSA7" s="3"/>
      <c r="SSB7" s="3"/>
      <c r="SSC7" s="3"/>
      <c r="SSD7" s="3"/>
      <c r="SSE7" s="3"/>
      <c r="SSF7" s="3"/>
      <c r="SSG7" s="3"/>
      <c r="SSH7" s="3"/>
      <c r="SSI7" s="3"/>
      <c r="SSJ7" s="3"/>
      <c r="SSK7" s="3"/>
      <c r="SSL7" s="3"/>
      <c r="SSM7" s="3"/>
      <c r="SSN7" s="3"/>
      <c r="SSO7" s="3"/>
      <c r="SSP7" s="3"/>
      <c r="SSQ7" s="3"/>
      <c r="SSR7" s="3"/>
      <c r="SSS7" s="3"/>
      <c r="SST7" s="3"/>
      <c r="SSU7" s="3"/>
      <c r="SSV7" s="3"/>
      <c r="SSW7" s="3"/>
      <c r="SSX7" s="3"/>
      <c r="SSY7" s="3"/>
      <c r="SSZ7" s="3"/>
      <c r="STA7" s="3"/>
      <c r="STB7" s="3"/>
      <c r="STC7" s="3"/>
      <c r="STD7" s="3"/>
      <c r="STE7" s="3"/>
      <c r="STF7" s="3"/>
      <c r="STG7" s="3"/>
      <c r="STH7" s="3"/>
      <c r="STI7" s="3"/>
      <c r="STJ7" s="3"/>
      <c r="STK7" s="3"/>
      <c r="STL7" s="3"/>
      <c r="STM7" s="3"/>
      <c r="STN7" s="3"/>
      <c r="STO7" s="3"/>
      <c r="STP7" s="3"/>
      <c r="STQ7" s="3"/>
      <c r="STR7" s="3"/>
      <c r="STS7" s="3"/>
      <c r="STT7" s="3"/>
      <c r="STU7" s="3"/>
      <c r="STV7" s="3"/>
      <c r="STW7" s="3"/>
      <c r="STX7" s="3"/>
      <c r="STY7" s="3"/>
      <c r="STZ7" s="3"/>
      <c r="SUA7" s="3"/>
      <c r="SUB7" s="3"/>
      <c r="SUC7" s="3"/>
      <c r="SUD7" s="3"/>
      <c r="SUE7" s="3"/>
      <c r="SUF7" s="3"/>
      <c r="SUG7" s="3"/>
      <c r="SUH7" s="3"/>
      <c r="SUI7" s="3"/>
      <c r="SUJ7" s="3"/>
      <c r="SUK7" s="3"/>
      <c r="SUL7" s="3"/>
      <c r="SUM7" s="3"/>
      <c r="SUN7" s="3"/>
      <c r="SUO7" s="3"/>
      <c r="SUP7" s="3"/>
      <c r="SUQ7" s="3"/>
      <c r="SUR7" s="3"/>
      <c r="SUS7" s="3"/>
      <c r="SUT7" s="3"/>
      <c r="SUU7" s="3"/>
      <c r="SUV7" s="3"/>
      <c r="SUW7" s="3"/>
      <c r="SUX7" s="3"/>
      <c r="SUY7" s="3"/>
      <c r="SUZ7" s="3"/>
      <c r="SVA7" s="3"/>
      <c r="SVB7" s="3"/>
      <c r="SVC7" s="3"/>
      <c r="SVD7" s="3"/>
      <c r="SVE7" s="3"/>
      <c r="SVF7" s="3"/>
      <c r="SVG7" s="3"/>
      <c r="SVH7" s="3"/>
      <c r="SVI7" s="3"/>
      <c r="SVJ7" s="3"/>
      <c r="SVK7" s="3"/>
      <c r="SVL7" s="3"/>
      <c r="SVM7" s="3"/>
      <c r="SVN7" s="3"/>
      <c r="SVO7" s="3"/>
      <c r="SVP7" s="3"/>
      <c r="SVQ7" s="3"/>
      <c r="SVR7" s="3"/>
      <c r="SVS7" s="3"/>
      <c r="SVT7" s="3"/>
      <c r="SVU7" s="3"/>
      <c r="SVV7" s="3"/>
      <c r="SVW7" s="3"/>
      <c r="SVX7" s="3"/>
      <c r="SVY7" s="3"/>
      <c r="SVZ7" s="3"/>
      <c r="SWA7" s="3"/>
      <c r="SWB7" s="3"/>
      <c r="SWC7" s="3"/>
      <c r="SWD7" s="3"/>
      <c r="SWE7" s="3"/>
      <c r="SWF7" s="3"/>
      <c r="SWG7" s="3"/>
      <c r="SWH7" s="3"/>
      <c r="SWI7" s="3"/>
      <c r="SWJ7" s="3"/>
      <c r="SWK7" s="3"/>
      <c r="SWL7" s="3"/>
      <c r="SWM7" s="3"/>
      <c r="SWN7" s="3"/>
      <c r="SWO7" s="3"/>
      <c r="SWP7" s="3"/>
      <c r="SWQ7" s="3"/>
      <c r="SWR7" s="3"/>
      <c r="SWS7" s="3"/>
      <c r="SWT7" s="3"/>
      <c r="SWU7" s="3"/>
      <c r="SWV7" s="3"/>
      <c r="SWW7" s="3"/>
      <c r="SWX7" s="3"/>
      <c r="SWY7" s="3"/>
      <c r="SWZ7" s="3"/>
      <c r="SXA7" s="3"/>
      <c r="SXB7" s="3"/>
      <c r="SXC7" s="3"/>
      <c r="SXD7" s="3"/>
      <c r="SXE7" s="3"/>
      <c r="SXF7" s="3"/>
      <c r="SXG7" s="3"/>
      <c r="SXH7" s="3"/>
      <c r="SXI7" s="3"/>
      <c r="SXJ7" s="3"/>
      <c r="SXK7" s="3"/>
      <c r="SXL7" s="3"/>
      <c r="SXM7" s="3"/>
      <c r="SXN7" s="3"/>
      <c r="SXO7" s="3"/>
      <c r="SXP7" s="3"/>
      <c r="SXQ7" s="3"/>
      <c r="SXR7" s="3"/>
      <c r="SXS7" s="3"/>
      <c r="SXT7" s="3"/>
      <c r="SXU7" s="3"/>
      <c r="SXV7" s="3"/>
      <c r="SXW7" s="3"/>
      <c r="SXX7" s="3"/>
      <c r="SXY7" s="3"/>
      <c r="SXZ7" s="3"/>
      <c r="SYA7" s="3"/>
      <c r="SYB7" s="3"/>
      <c r="SYC7" s="3"/>
      <c r="SYD7" s="3"/>
      <c r="SYE7" s="3"/>
      <c r="SYF7" s="3"/>
      <c r="SYG7" s="3"/>
      <c r="SYH7" s="3"/>
      <c r="SYI7" s="3"/>
      <c r="SYJ7" s="3"/>
      <c r="SYK7" s="3"/>
      <c r="SYL7" s="3"/>
      <c r="SYM7" s="3"/>
      <c r="SYN7" s="3"/>
      <c r="SYO7" s="3"/>
      <c r="SYP7" s="3"/>
      <c r="SYQ7" s="3"/>
      <c r="SYR7" s="3"/>
      <c r="SYS7" s="3"/>
      <c r="SYT7" s="3"/>
      <c r="SYU7" s="3"/>
      <c r="SYV7" s="3"/>
      <c r="SYW7" s="3"/>
      <c r="SYX7" s="3"/>
      <c r="SYY7" s="3"/>
      <c r="SYZ7" s="3"/>
      <c r="SZA7" s="3"/>
      <c r="SZB7" s="3"/>
      <c r="SZC7" s="3"/>
      <c r="SZD7" s="3"/>
      <c r="SZE7" s="3"/>
      <c r="SZF7" s="3"/>
      <c r="SZG7" s="3"/>
      <c r="SZH7" s="3"/>
      <c r="SZI7" s="3"/>
      <c r="SZJ7" s="3"/>
      <c r="SZK7" s="3"/>
      <c r="SZL7" s="3"/>
      <c r="SZM7" s="3"/>
      <c r="SZN7" s="3"/>
      <c r="SZO7" s="3"/>
      <c r="SZP7" s="3"/>
      <c r="SZQ7" s="3"/>
      <c r="SZR7" s="3"/>
      <c r="SZS7" s="3"/>
      <c r="SZT7" s="3"/>
      <c r="SZU7" s="3"/>
      <c r="SZV7" s="3"/>
      <c r="SZW7" s="3"/>
      <c r="SZX7" s="3"/>
      <c r="SZY7" s="3"/>
      <c r="SZZ7" s="3"/>
      <c r="TAA7" s="3"/>
      <c r="TAB7" s="3"/>
      <c r="TAC7" s="3"/>
      <c r="TAD7" s="3"/>
      <c r="TAE7" s="3"/>
      <c r="TAF7" s="3"/>
      <c r="TAG7" s="3"/>
      <c r="TAH7" s="3"/>
      <c r="TAI7" s="3"/>
      <c r="TAJ7" s="3"/>
      <c r="TAK7" s="3"/>
      <c r="TAL7" s="3"/>
      <c r="TAM7" s="3"/>
      <c r="TAN7" s="3"/>
      <c r="TAO7" s="3"/>
      <c r="TAP7" s="3"/>
      <c r="TAQ7" s="3"/>
      <c r="TAR7" s="3"/>
      <c r="TAS7" s="3"/>
      <c r="TAT7" s="3"/>
      <c r="TAU7" s="3"/>
      <c r="TAV7" s="3"/>
      <c r="TAW7" s="3"/>
      <c r="TAX7" s="3"/>
      <c r="TAY7" s="3"/>
      <c r="TAZ7" s="3"/>
      <c r="TBA7" s="3"/>
      <c r="TBB7" s="3"/>
      <c r="TBC7" s="3"/>
      <c r="TBD7" s="3"/>
      <c r="TBE7" s="3"/>
      <c r="TBF7" s="3"/>
      <c r="TBG7" s="3"/>
      <c r="TBH7" s="3"/>
      <c r="TBI7" s="3"/>
      <c r="TBJ7" s="3"/>
      <c r="TBK7" s="3"/>
      <c r="TBL7" s="3"/>
      <c r="TBM7" s="3"/>
      <c r="TBN7" s="3"/>
      <c r="TBO7" s="3"/>
      <c r="TBP7" s="3"/>
      <c r="TBQ7" s="3"/>
      <c r="TBR7" s="3"/>
      <c r="TBS7" s="3"/>
      <c r="TBT7" s="3"/>
      <c r="TBU7" s="3"/>
      <c r="TBV7" s="3"/>
      <c r="TBW7" s="3"/>
      <c r="TBX7" s="3"/>
      <c r="TBY7" s="3"/>
      <c r="TBZ7" s="3"/>
      <c r="TCA7" s="3"/>
      <c r="TCB7" s="3"/>
      <c r="TCC7" s="3"/>
      <c r="TCD7" s="3"/>
      <c r="TCE7" s="3"/>
      <c r="TCF7" s="3"/>
      <c r="TCG7" s="3"/>
      <c r="TCH7" s="3"/>
      <c r="TCI7" s="3"/>
      <c r="TCJ7" s="3"/>
      <c r="TCK7" s="3"/>
      <c r="TCL7" s="3"/>
      <c r="TCM7" s="3"/>
      <c r="TCN7" s="3"/>
      <c r="TCO7" s="3"/>
      <c r="TCP7" s="3"/>
      <c r="TCQ7" s="3"/>
      <c r="TCR7" s="3"/>
      <c r="TCS7" s="3"/>
      <c r="TCT7" s="3"/>
      <c r="TCU7" s="3"/>
      <c r="TCV7" s="3"/>
      <c r="TCW7" s="3"/>
      <c r="TCX7" s="3"/>
      <c r="TCY7" s="3"/>
      <c r="TCZ7" s="3"/>
      <c r="TDA7" s="3"/>
      <c r="TDB7" s="3"/>
      <c r="TDC7" s="3"/>
      <c r="TDD7" s="3"/>
      <c r="TDE7" s="3"/>
      <c r="TDF7" s="3"/>
      <c r="TDG7" s="3"/>
      <c r="TDH7" s="3"/>
      <c r="TDI7" s="3"/>
      <c r="TDJ7" s="3"/>
      <c r="TDK7" s="3"/>
      <c r="TDL7" s="3"/>
      <c r="TDM7" s="3"/>
      <c r="TDN7" s="3"/>
      <c r="TDO7" s="3"/>
      <c r="TDP7" s="3"/>
      <c r="TDQ7" s="3"/>
      <c r="TDR7" s="3"/>
      <c r="TDS7" s="3"/>
      <c r="TDT7" s="3"/>
      <c r="TDU7" s="3"/>
      <c r="TDV7" s="3"/>
      <c r="TDW7" s="3"/>
      <c r="TDX7" s="3"/>
      <c r="TDY7" s="3"/>
      <c r="TDZ7" s="3"/>
      <c r="TEA7" s="3"/>
      <c r="TEB7" s="3"/>
      <c r="TEC7" s="3"/>
      <c r="TED7" s="3"/>
      <c r="TEE7" s="3"/>
      <c r="TEF7" s="3"/>
      <c r="TEG7" s="3"/>
      <c r="TEH7" s="3"/>
      <c r="TEI7" s="3"/>
      <c r="TEJ7" s="3"/>
      <c r="TEK7" s="3"/>
      <c r="TEL7" s="3"/>
      <c r="TEM7" s="3"/>
      <c r="TEN7" s="3"/>
      <c r="TEO7" s="3"/>
      <c r="TEP7" s="3"/>
      <c r="TEQ7" s="3"/>
      <c r="TER7" s="3"/>
      <c r="TES7" s="3"/>
      <c r="TET7" s="3"/>
      <c r="TEU7" s="3"/>
      <c r="TEV7" s="3"/>
      <c r="TEW7" s="3"/>
      <c r="TEX7" s="3"/>
      <c r="TEY7" s="3"/>
      <c r="TEZ7" s="3"/>
      <c r="TFA7" s="3"/>
      <c r="TFB7" s="3"/>
      <c r="TFC7" s="3"/>
      <c r="TFD7" s="3"/>
      <c r="TFE7" s="3"/>
      <c r="TFF7" s="3"/>
      <c r="TFG7" s="3"/>
      <c r="TFH7" s="3"/>
      <c r="TFI7" s="3"/>
      <c r="TFJ7" s="3"/>
      <c r="TFK7" s="3"/>
      <c r="TFL7" s="3"/>
      <c r="TFM7" s="3"/>
      <c r="TFN7" s="3"/>
      <c r="TFO7" s="3"/>
      <c r="TFP7" s="3"/>
      <c r="TFQ7" s="3"/>
      <c r="TFR7" s="3"/>
      <c r="TFS7" s="3"/>
      <c r="TFT7" s="3"/>
      <c r="TFU7" s="3"/>
      <c r="TFV7" s="3"/>
      <c r="TFW7" s="3"/>
      <c r="TFX7" s="3"/>
      <c r="TFY7" s="3"/>
      <c r="TFZ7" s="3"/>
      <c r="TGA7" s="3"/>
      <c r="TGB7" s="3"/>
      <c r="TGC7" s="3"/>
      <c r="TGD7" s="3"/>
      <c r="TGE7" s="3"/>
      <c r="TGF7" s="3"/>
      <c r="TGG7" s="3"/>
      <c r="TGH7" s="3"/>
      <c r="TGI7" s="3"/>
      <c r="TGJ7" s="3"/>
      <c r="TGK7" s="3"/>
      <c r="TGL7" s="3"/>
      <c r="TGM7" s="3"/>
      <c r="TGN7" s="3"/>
      <c r="TGO7" s="3"/>
      <c r="TGP7" s="3"/>
      <c r="TGQ7" s="3"/>
      <c r="TGR7" s="3"/>
      <c r="TGS7" s="3"/>
      <c r="TGT7" s="3"/>
      <c r="TGU7" s="3"/>
      <c r="TGV7" s="3"/>
      <c r="TGW7" s="3"/>
      <c r="TGX7" s="3"/>
      <c r="TGY7" s="3"/>
      <c r="TGZ7" s="3"/>
      <c r="THA7" s="3"/>
      <c r="THB7" s="3"/>
      <c r="THC7" s="3"/>
      <c r="THD7" s="3"/>
      <c r="THE7" s="3"/>
      <c r="THF7" s="3"/>
      <c r="THG7" s="3"/>
      <c r="THH7" s="3"/>
      <c r="THI7" s="3"/>
      <c r="THJ7" s="3"/>
      <c r="THK7" s="3"/>
      <c r="THL7" s="3"/>
      <c r="THM7" s="3"/>
      <c r="THN7" s="3"/>
      <c r="THO7" s="3"/>
      <c r="THP7" s="3"/>
      <c r="THQ7" s="3"/>
      <c r="THR7" s="3"/>
      <c r="THS7" s="3"/>
      <c r="THT7" s="3"/>
      <c r="THU7" s="3"/>
      <c r="THV7" s="3"/>
      <c r="THW7" s="3"/>
      <c r="THX7" s="3"/>
      <c r="THY7" s="3"/>
      <c r="THZ7" s="3"/>
      <c r="TIA7" s="3"/>
      <c r="TIB7" s="3"/>
      <c r="TIC7" s="3"/>
      <c r="TID7" s="3"/>
      <c r="TIE7" s="3"/>
      <c r="TIF7" s="3"/>
      <c r="TIG7" s="3"/>
      <c r="TIH7" s="3"/>
      <c r="TII7" s="3"/>
      <c r="TIJ7" s="3"/>
      <c r="TIK7" s="3"/>
      <c r="TIL7" s="3"/>
      <c r="TIM7" s="3"/>
      <c r="TIN7" s="3"/>
      <c r="TIO7" s="3"/>
      <c r="TIP7" s="3"/>
      <c r="TIQ7" s="3"/>
      <c r="TIR7" s="3"/>
      <c r="TIS7" s="3"/>
      <c r="TIT7" s="3"/>
      <c r="TIU7" s="3"/>
      <c r="TIV7" s="3"/>
      <c r="TIW7" s="3"/>
      <c r="TIX7" s="3"/>
      <c r="TIY7" s="3"/>
      <c r="TIZ7" s="3"/>
      <c r="TJA7" s="3"/>
      <c r="TJB7" s="3"/>
      <c r="TJC7" s="3"/>
      <c r="TJD7" s="3"/>
      <c r="TJE7" s="3"/>
      <c r="TJF7" s="3"/>
      <c r="TJG7" s="3"/>
      <c r="TJH7" s="3"/>
      <c r="TJI7" s="3"/>
      <c r="TJJ7" s="3"/>
      <c r="TJK7" s="3"/>
      <c r="TJL7" s="3"/>
      <c r="TJM7" s="3"/>
      <c r="TJN7" s="3"/>
      <c r="TJO7" s="3"/>
      <c r="TJP7" s="3"/>
      <c r="TJQ7" s="3"/>
      <c r="TJR7" s="3"/>
      <c r="TJS7" s="3"/>
      <c r="TJT7" s="3"/>
      <c r="TJU7" s="3"/>
      <c r="TJV7" s="3"/>
      <c r="TJW7" s="3"/>
      <c r="TJX7" s="3"/>
      <c r="TJY7" s="3"/>
      <c r="TJZ7" s="3"/>
      <c r="TKA7" s="3"/>
      <c r="TKB7" s="3"/>
      <c r="TKC7" s="3"/>
      <c r="TKD7" s="3"/>
      <c r="TKE7" s="3"/>
      <c r="TKF7" s="3"/>
      <c r="TKG7" s="3"/>
      <c r="TKH7" s="3"/>
      <c r="TKI7" s="3"/>
      <c r="TKJ7" s="3"/>
      <c r="TKK7" s="3"/>
      <c r="TKL7" s="3"/>
      <c r="TKM7" s="3"/>
      <c r="TKN7" s="3"/>
      <c r="TKO7" s="3"/>
      <c r="TKP7" s="3"/>
      <c r="TKQ7" s="3"/>
      <c r="TKR7" s="3"/>
      <c r="TKS7" s="3"/>
      <c r="TKT7" s="3"/>
      <c r="TKU7" s="3"/>
      <c r="TKV7" s="3"/>
      <c r="TKW7" s="3"/>
      <c r="TKX7" s="3"/>
      <c r="TKY7" s="3"/>
      <c r="TKZ7" s="3"/>
      <c r="TLA7" s="3"/>
      <c r="TLB7" s="3"/>
      <c r="TLC7" s="3"/>
      <c r="TLD7" s="3"/>
      <c r="TLE7" s="3"/>
      <c r="TLF7" s="3"/>
      <c r="TLG7" s="3"/>
      <c r="TLH7" s="3"/>
      <c r="TLI7" s="3"/>
      <c r="TLJ7" s="3"/>
      <c r="TLK7" s="3"/>
      <c r="TLL7" s="3"/>
      <c r="TLM7" s="3"/>
      <c r="TLN7" s="3"/>
      <c r="TLO7" s="3"/>
      <c r="TLP7" s="3"/>
      <c r="TLQ7" s="3"/>
      <c r="TLR7" s="3"/>
      <c r="TLS7" s="3"/>
      <c r="TLT7" s="3"/>
      <c r="TLU7" s="3"/>
      <c r="TLV7" s="3"/>
      <c r="TLW7" s="3"/>
      <c r="TLX7" s="3"/>
      <c r="TLY7" s="3"/>
      <c r="TLZ7" s="3"/>
      <c r="TMA7" s="3"/>
      <c r="TMB7" s="3"/>
      <c r="TMC7" s="3"/>
      <c r="TMD7" s="3"/>
      <c r="TME7" s="3"/>
      <c r="TMF7" s="3"/>
      <c r="TMG7" s="3"/>
      <c r="TMH7" s="3"/>
      <c r="TMI7" s="3"/>
      <c r="TMJ7" s="3"/>
      <c r="TMK7" s="3"/>
      <c r="TML7" s="3"/>
      <c r="TMM7" s="3"/>
      <c r="TMN7" s="3"/>
      <c r="TMO7" s="3"/>
      <c r="TMP7" s="3"/>
      <c r="TMQ7" s="3"/>
      <c r="TMR7" s="3"/>
      <c r="TMS7" s="3"/>
      <c r="TMT7" s="3"/>
      <c r="TMU7" s="3"/>
      <c r="TMV7" s="3"/>
      <c r="TMW7" s="3"/>
      <c r="TMX7" s="3"/>
      <c r="TMY7" s="3"/>
      <c r="TMZ7" s="3"/>
      <c r="TNA7" s="3"/>
      <c r="TNB7" s="3"/>
      <c r="TNC7" s="3"/>
      <c r="TND7" s="3"/>
      <c r="TNE7" s="3"/>
      <c r="TNF7" s="3"/>
      <c r="TNG7" s="3"/>
      <c r="TNH7" s="3"/>
      <c r="TNI7" s="3"/>
      <c r="TNJ7" s="3"/>
      <c r="TNK7" s="3"/>
      <c r="TNL7" s="3"/>
      <c r="TNM7" s="3"/>
      <c r="TNN7" s="3"/>
      <c r="TNO7" s="3"/>
      <c r="TNP7" s="3"/>
      <c r="TNQ7" s="3"/>
      <c r="TNR7" s="3"/>
      <c r="TNS7" s="3"/>
      <c r="TNT7" s="3"/>
      <c r="TNU7" s="3"/>
      <c r="TNV7" s="3"/>
      <c r="TNW7" s="3"/>
      <c r="TNX7" s="3"/>
      <c r="TNY7" s="3"/>
      <c r="TNZ7" s="3"/>
      <c r="TOA7" s="3"/>
      <c r="TOB7" s="3"/>
      <c r="TOC7" s="3"/>
      <c r="TOD7" s="3"/>
      <c r="TOE7" s="3"/>
      <c r="TOF7" s="3"/>
      <c r="TOG7" s="3"/>
      <c r="TOH7" s="3"/>
      <c r="TOI7" s="3"/>
      <c r="TOJ7" s="3"/>
      <c r="TOK7" s="3"/>
      <c r="TOL7" s="3"/>
      <c r="TOM7" s="3"/>
      <c r="TON7" s="3"/>
      <c r="TOO7" s="3"/>
      <c r="TOP7" s="3"/>
      <c r="TOQ7" s="3"/>
      <c r="TOR7" s="3"/>
      <c r="TOS7" s="3"/>
      <c r="TOT7" s="3"/>
      <c r="TOU7" s="3"/>
      <c r="TOV7" s="3"/>
      <c r="TOW7" s="3"/>
      <c r="TOX7" s="3"/>
      <c r="TOY7" s="3"/>
      <c r="TOZ7" s="3"/>
      <c r="TPA7" s="3"/>
      <c r="TPB7" s="3"/>
      <c r="TPC7" s="3"/>
      <c r="TPD7" s="3"/>
      <c r="TPE7" s="3"/>
      <c r="TPF7" s="3"/>
      <c r="TPG7" s="3"/>
      <c r="TPH7" s="3"/>
      <c r="TPI7" s="3"/>
      <c r="TPJ7" s="3"/>
      <c r="TPK7" s="3"/>
      <c r="TPL7" s="3"/>
      <c r="TPM7" s="3"/>
      <c r="TPN7" s="3"/>
      <c r="TPO7" s="3"/>
      <c r="TPP7" s="3"/>
      <c r="TPQ7" s="3"/>
      <c r="TPR7" s="3"/>
      <c r="TPS7" s="3"/>
      <c r="TPT7" s="3"/>
      <c r="TPU7" s="3"/>
      <c r="TPV7" s="3"/>
      <c r="TPW7" s="3"/>
      <c r="TPX7" s="3"/>
      <c r="TPY7" s="3"/>
      <c r="TPZ7" s="3"/>
      <c r="TQA7" s="3"/>
      <c r="TQB7" s="3"/>
      <c r="TQC7" s="3"/>
      <c r="TQD7" s="3"/>
      <c r="TQE7" s="3"/>
      <c r="TQF7" s="3"/>
      <c r="TQG7" s="3"/>
      <c r="TQH7" s="3"/>
      <c r="TQI7" s="3"/>
      <c r="TQJ7" s="3"/>
      <c r="TQK7" s="3"/>
      <c r="TQL7" s="3"/>
      <c r="TQM7" s="3"/>
      <c r="TQN7" s="3"/>
      <c r="TQO7" s="3"/>
      <c r="TQP7" s="3"/>
      <c r="TQQ7" s="3"/>
      <c r="TQR7" s="3"/>
      <c r="TQS7" s="3"/>
      <c r="TQT7" s="3"/>
      <c r="TQU7" s="3"/>
      <c r="TQV7" s="3"/>
      <c r="TQW7" s="3"/>
      <c r="TQX7" s="3"/>
      <c r="TQY7" s="3"/>
      <c r="TQZ7" s="3"/>
      <c r="TRA7" s="3"/>
      <c r="TRB7" s="3"/>
      <c r="TRC7" s="3"/>
      <c r="TRD7" s="3"/>
      <c r="TRE7" s="3"/>
      <c r="TRF7" s="3"/>
      <c r="TRG7" s="3"/>
      <c r="TRH7" s="3"/>
      <c r="TRI7" s="3"/>
      <c r="TRJ7" s="3"/>
      <c r="TRK7" s="3"/>
      <c r="TRL7" s="3"/>
      <c r="TRM7" s="3"/>
      <c r="TRN7" s="3"/>
      <c r="TRO7" s="3"/>
      <c r="TRP7" s="3"/>
      <c r="TRQ7" s="3"/>
      <c r="TRR7" s="3"/>
      <c r="TRS7" s="3"/>
      <c r="TRT7" s="3"/>
      <c r="TRU7" s="3"/>
      <c r="TRV7" s="3"/>
      <c r="TRW7" s="3"/>
      <c r="TRX7" s="3"/>
      <c r="TRY7" s="3"/>
      <c r="TRZ7" s="3"/>
      <c r="TSA7" s="3"/>
      <c r="TSB7" s="3"/>
      <c r="TSC7" s="3"/>
      <c r="TSD7" s="3"/>
      <c r="TSE7" s="3"/>
      <c r="TSF7" s="3"/>
      <c r="TSG7" s="3"/>
      <c r="TSH7" s="3"/>
      <c r="TSI7" s="3"/>
      <c r="TSJ7" s="3"/>
      <c r="TSK7" s="3"/>
      <c r="TSL7" s="3"/>
      <c r="TSM7" s="3"/>
      <c r="TSN7" s="3"/>
      <c r="TSO7" s="3"/>
      <c r="TSP7" s="3"/>
      <c r="TSQ7" s="3"/>
      <c r="TSR7" s="3"/>
      <c r="TSS7" s="3"/>
      <c r="TST7" s="3"/>
      <c r="TSU7" s="3"/>
      <c r="TSV7" s="3"/>
      <c r="TSW7" s="3"/>
      <c r="TSX7" s="3"/>
      <c r="TSY7" s="3"/>
      <c r="TSZ7" s="3"/>
      <c r="TTA7" s="3"/>
      <c r="TTB7" s="3"/>
      <c r="TTC7" s="3"/>
      <c r="TTD7" s="3"/>
      <c r="TTE7" s="3"/>
      <c r="TTF7" s="3"/>
      <c r="TTG7" s="3"/>
      <c r="TTH7" s="3"/>
      <c r="TTI7" s="3"/>
      <c r="TTJ7" s="3"/>
      <c r="TTK7" s="3"/>
      <c r="TTL7" s="3"/>
      <c r="TTM7" s="3"/>
      <c r="TTN7" s="3"/>
      <c r="TTO7" s="3"/>
      <c r="TTP7" s="3"/>
      <c r="TTQ7" s="3"/>
      <c r="TTR7" s="3"/>
      <c r="TTS7" s="3"/>
      <c r="TTT7" s="3"/>
      <c r="TTU7" s="3"/>
      <c r="TTV7" s="3"/>
      <c r="TTW7" s="3"/>
      <c r="TTX7" s="3"/>
      <c r="TTY7" s="3"/>
      <c r="TTZ7" s="3"/>
      <c r="TUA7" s="3"/>
      <c r="TUB7" s="3"/>
      <c r="TUC7" s="3"/>
      <c r="TUD7" s="3"/>
      <c r="TUE7" s="3"/>
      <c r="TUF7" s="3"/>
      <c r="TUG7" s="3"/>
      <c r="TUH7" s="3"/>
      <c r="TUI7" s="3"/>
      <c r="TUJ7" s="3"/>
      <c r="TUK7" s="3"/>
      <c r="TUL7" s="3"/>
      <c r="TUM7" s="3"/>
      <c r="TUN7" s="3"/>
      <c r="TUO7" s="3"/>
      <c r="TUP7" s="3"/>
      <c r="TUQ7" s="3"/>
      <c r="TUR7" s="3"/>
      <c r="TUS7" s="3"/>
      <c r="TUT7" s="3"/>
      <c r="TUU7" s="3"/>
      <c r="TUV7" s="3"/>
      <c r="TUW7" s="3"/>
      <c r="TUX7" s="3"/>
      <c r="TUY7" s="3"/>
      <c r="TUZ7" s="3"/>
      <c r="TVA7" s="3"/>
      <c r="TVB7" s="3"/>
      <c r="TVC7" s="3"/>
      <c r="TVD7" s="3"/>
      <c r="TVE7" s="3"/>
      <c r="TVF7" s="3"/>
      <c r="TVG7" s="3"/>
      <c r="TVH7" s="3"/>
      <c r="TVI7" s="3"/>
      <c r="TVJ7" s="3"/>
      <c r="TVK7" s="3"/>
      <c r="TVL7" s="3"/>
      <c r="TVM7" s="3"/>
      <c r="TVN7" s="3"/>
      <c r="TVO7" s="3"/>
      <c r="TVP7" s="3"/>
      <c r="TVQ7" s="3"/>
      <c r="TVR7" s="3"/>
      <c r="TVS7" s="3"/>
      <c r="TVT7" s="3"/>
      <c r="TVU7" s="3"/>
      <c r="TVV7" s="3"/>
      <c r="TVW7" s="3"/>
      <c r="TVX7" s="3"/>
      <c r="TVY7" s="3"/>
      <c r="TVZ7" s="3"/>
      <c r="TWA7" s="3"/>
      <c r="TWB7" s="3"/>
      <c r="TWC7" s="3"/>
      <c r="TWD7" s="3"/>
      <c r="TWE7" s="3"/>
      <c r="TWF7" s="3"/>
      <c r="TWG7" s="3"/>
      <c r="TWH7" s="3"/>
      <c r="TWI7" s="3"/>
      <c r="TWJ7" s="3"/>
      <c r="TWK7" s="3"/>
      <c r="TWL7" s="3"/>
      <c r="TWM7" s="3"/>
      <c r="TWN7" s="3"/>
      <c r="TWO7" s="3"/>
      <c r="TWP7" s="3"/>
      <c r="TWQ7" s="3"/>
      <c r="TWR7" s="3"/>
      <c r="TWS7" s="3"/>
      <c r="TWT7" s="3"/>
      <c r="TWU7" s="3"/>
      <c r="TWV7" s="3"/>
      <c r="TWW7" s="3"/>
      <c r="TWX7" s="3"/>
      <c r="TWY7" s="3"/>
      <c r="TWZ7" s="3"/>
      <c r="TXA7" s="3"/>
      <c r="TXB7" s="3"/>
      <c r="TXC7" s="3"/>
      <c r="TXD7" s="3"/>
      <c r="TXE7" s="3"/>
      <c r="TXF7" s="3"/>
      <c r="TXG7" s="3"/>
      <c r="TXH7" s="3"/>
      <c r="TXI7" s="3"/>
      <c r="TXJ7" s="3"/>
      <c r="TXK7" s="3"/>
      <c r="TXL7" s="3"/>
      <c r="TXM7" s="3"/>
      <c r="TXN7" s="3"/>
      <c r="TXO7" s="3"/>
      <c r="TXP7" s="3"/>
      <c r="TXQ7" s="3"/>
      <c r="TXR7" s="3"/>
      <c r="TXS7" s="3"/>
      <c r="TXT7" s="3"/>
      <c r="TXU7" s="3"/>
      <c r="TXV7" s="3"/>
      <c r="TXW7" s="3"/>
      <c r="TXX7" s="3"/>
      <c r="TXY7" s="3"/>
      <c r="TXZ7" s="3"/>
      <c r="TYA7" s="3"/>
      <c r="TYB7" s="3"/>
      <c r="TYC7" s="3"/>
      <c r="TYD7" s="3"/>
      <c r="TYE7" s="3"/>
      <c r="TYF7" s="3"/>
      <c r="TYG7" s="3"/>
      <c r="TYH7" s="3"/>
      <c r="TYI7" s="3"/>
      <c r="TYJ7" s="3"/>
      <c r="TYK7" s="3"/>
      <c r="TYL7" s="3"/>
      <c r="TYM7" s="3"/>
      <c r="TYN7" s="3"/>
      <c r="TYO7" s="3"/>
      <c r="TYP7" s="3"/>
      <c r="TYQ7" s="3"/>
      <c r="TYR7" s="3"/>
      <c r="TYS7" s="3"/>
      <c r="TYT7" s="3"/>
      <c r="TYU7" s="3"/>
      <c r="TYV7" s="3"/>
      <c r="TYW7" s="3"/>
      <c r="TYX7" s="3"/>
      <c r="TYY7" s="3"/>
      <c r="TYZ7" s="3"/>
      <c r="TZA7" s="3"/>
      <c r="TZB7" s="3"/>
      <c r="TZC7" s="3"/>
      <c r="TZD7" s="3"/>
      <c r="TZE7" s="3"/>
      <c r="TZF7" s="3"/>
      <c r="TZG7" s="3"/>
      <c r="TZH7" s="3"/>
      <c r="TZI7" s="3"/>
      <c r="TZJ7" s="3"/>
      <c r="TZK7" s="3"/>
      <c r="TZL7" s="3"/>
      <c r="TZM7" s="3"/>
      <c r="TZN7" s="3"/>
      <c r="TZO7" s="3"/>
      <c r="TZP7" s="3"/>
      <c r="TZQ7" s="3"/>
      <c r="TZR7" s="3"/>
      <c r="TZS7" s="3"/>
      <c r="TZT7" s="3"/>
      <c r="TZU7" s="3"/>
      <c r="TZV7" s="3"/>
      <c r="TZW7" s="3"/>
      <c r="TZX7" s="3"/>
      <c r="TZY7" s="3"/>
      <c r="TZZ7" s="3"/>
      <c r="UAA7" s="3"/>
      <c r="UAB7" s="3"/>
      <c r="UAC7" s="3"/>
      <c r="UAD7" s="3"/>
      <c r="UAE7" s="3"/>
      <c r="UAF7" s="3"/>
      <c r="UAG7" s="3"/>
      <c r="UAH7" s="3"/>
      <c r="UAI7" s="3"/>
      <c r="UAJ7" s="3"/>
      <c r="UAK7" s="3"/>
      <c r="UAL7" s="3"/>
      <c r="UAM7" s="3"/>
      <c r="UAN7" s="3"/>
      <c r="UAO7" s="3"/>
      <c r="UAP7" s="3"/>
      <c r="UAQ7" s="3"/>
      <c r="UAR7" s="3"/>
      <c r="UAS7" s="3"/>
      <c r="UAT7" s="3"/>
      <c r="UAU7" s="3"/>
      <c r="UAV7" s="3"/>
      <c r="UAW7" s="3"/>
      <c r="UAX7" s="3"/>
      <c r="UAY7" s="3"/>
      <c r="UAZ7" s="3"/>
      <c r="UBA7" s="3"/>
      <c r="UBB7" s="3"/>
      <c r="UBC7" s="3"/>
      <c r="UBD7" s="3"/>
      <c r="UBE7" s="3"/>
      <c r="UBF7" s="3"/>
      <c r="UBG7" s="3"/>
      <c r="UBH7" s="3"/>
      <c r="UBI7" s="3"/>
      <c r="UBJ7" s="3"/>
      <c r="UBK7" s="3"/>
      <c r="UBL7" s="3"/>
      <c r="UBM7" s="3"/>
      <c r="UBN7" s="3"/>
      <c r="UBO7" s="3"/>
      <c r="UBP7" s="3"/>
      <c r="UBQ7" s="3"/>
      <c r="UBR7" s="3"/>
      <c r="UBS7" s="3"/>
      <c r="UBT7" s="3"/>
      <c r="UBU7" s="3"/>
      <c r="UBV7" s="3"/>
      <c r="UBW7" s="3"/>
      <c r="UBX7" s="3"/>
      <c r="UBY7" s="3"/>
      <c r="UBZ7" s="3"/>
      <c r="UCA7" s="3"/>
      <c r="UCB7" s="3"/>
      <c r="UCC7" s="3"/>
      <c r="UCD7" s="3"/>
      <c r="UCE7" s="3"/>
      <c r="UCF7" s="3"/>
      <c r="UCG7" s="3"/>
      <c r="UCH7" s="3"/>
      <c r="UCI7" s="3"/>
      <c r="UCJ7" s="3"/>
      <c r="UCK7" s="3"/>
      <c r="UCL7" s="3"/>
      <c r="UCM7" s="3"/>
      <c r="UCN7" s="3"/>
      <c r="UCO7" s="3"/>
      <c r="UCP7" s="3"/>
      <c r="UCQ7" s="3"/>
      <c r="UCR7" s="3"/>
      <c r="UCS7" s="3"/>
      <c r="UCT7" s="3"/>
      <c r="UCU7" s="3"/>
      <c r="UCV7" s="3"/>
      <c r="UCW7" s="3"/>
      <c r="UCX7" s="3"/>
      <c r="UCY7" s="3"/>
      <c r="UCZ7" s="3"/>
      <c r="UDA7" s="3"/>
      <c r="UDB7" s="3"/>
      <c r="UDC7" s="3"/>
      <c r="UDD7" s="3"/>
      <c r="UDE7" s="3"/>
      <c r="UDF7" s="3"/>
      <c r="UDG7" s="3"/>
      <c r="UDH7" s="3"/>
      <c r="UDI7" s="3"/>
      <c r="UDJ7" s="3"/>
      <c r="UDK7" s="3"/>
      <c r="UDL7" s="3"/>
      <c r="UDM7" s="3"/>
      <c r="UDN7" s="3"/>
      <c r="UDO7" s="3"/>
      <c r="UDP7" s="3"/>
      <c r="UDQ7" s="3"/>
      <c r="UDR7" s="3"/>
      <c r="UDS7" s="3"/>
      <c r="UDT7" s="3"/>
      <c r="UDU7" s="3"/>
      <c r="UDV7" s="3"/>
      <c r="UDW7" s="3"/>
      <c r="UDX7" s="3"/>
      <c r="UDY7" s="3"/>
      <c r="UDZ7" s="3"/>
      <c r="UEA7" s="3"/>
      <c r="UEB7" s="3"/>
      <c r="UEC7" s="3"/>
      <c r="UED7" s="3"/>
      <c r="UEE7" s="3"/>
      <c r="UEF7" s="3"/>
      <c r="UEG7" s="3"/>
      <c r="UEH7" s="3"/>
      <c r="UEI7" s="3"/>
      <c r="UEJ7" s="3"/>
      <c r="UEK7" s="3"/>
      <c r="UEL7" s="3"/>
      <c r="UEM7" s="3"/>
      <c r="UEN7" s="3"/>
      <c r="UEO7" s="3"/>
      <c r="UEP7" s="3"/>
      <c r="UEQ7" s="3"/>
      <c r="UER7" s="3"/>
      <c r="UES7" s="3"/>
      <c r="UET7" s="3"/>
      <c r="UEU7" s="3"/>
      <c r="UEV7" s="3"/>
      <c r="UEW7" s="3"/>
      <c r="UEX7" s="3"/>
      <c r="UEY7" s="3"/>
      <c r="UEZ7" s="3"/>
      <c r="UFA7" s="3"/>
      <c r="UFB7" s="3"/>
      <c r="UFC7" s="3"/>
      <c r="UFD7" s="3"/>
      <c r="UFE7" s="3"/>
      <c r="UFF7" s="3"/>
      <c r="UFG7" s="3"/>
      <c r="UFH7" s="3"/>
      <c r="UFI7" s="3"/>
      <c r="UFJ7" s="3"/>
      <c r="UFK7" s="3"/>
      <c r="UFL7" s="3"/>
      <c r="UFM7" s="3"/>
      <c r="UFN7" s="3"/>
      <c r="UFO7" s="3"/>
      <c r="UFP7" s="3"/>
      <c r="UFQ7" s="3"/>
      <c r="UFR7" s="3"/>
      <c r="UFS7" s="3"/>
      <c r="UFT7" s="3"/>
      <c r="UFU7" s="3"/>
      <c r="UFV7" s="3"/>
      <c r="UFW7" s="3"/>
      <c r="UFX7" s="3"/>
      <c r="UFY7" s="3"/>
      <c r="UFZ7" s="3"/>
      <c r="UGA7" s="3"/>
      <c r="UGB7" s="3"/>
      <c r="UGC7" s="3"/>
      <c r="UGD7" s="3"/>
      <c r="UGE7" s="3"/>
      <c r="UGF7" s="3"/>
      <c r="UGG7" s="3"/>
      <c r="UGH7" s="3"/>
      <c r="UGI7" s="3"/>
      <c r="UGJ7" s="3"/>
      <c r="UGK7" s="3"/>
      <c r="UGL7" s="3"/>
      <c r="UGM7" s="3"/>
      <c r="UGN7" s="3"/>
      <c r="UGO7" s="3"/>
      <c r="UGP7" s="3"/>
      <c r="UGQ7" s="3"/>
      <c r="UGR7" s="3"/>
      <c r="UGS7" s="3"/>
      <c r="UGT7" s="3"/>
      <c r="UGU7" s="3"/>
      <c r="UGV7" s="3"/>
      <c r="UGW7" s="3"/>
      <c r="UGX7" s="3"/>
      <c r="UGY7" s="3"/>
      <c r="UGZ7" s="3"/>
      <c r="UHA7" s="3"/>
      <c r="UHB7" s="3"/>
      <c r="UHC7" s="3"/>
      <c r="UHD7" s="3"/>
      <c r="UHE7" s="3"/>
      <c r="UHF7" s="3"/>
      <c r="UHG7" s="3"/>
      <c r="UHH7" s="3"/>
      <c r="UHI7" s="3"/>
      <c r="UHJ7" s="3"/>
      <c r="UHK7" s="3"/>
      <c r="UHL7" s="3"/>
      <c r="UHM7" s="3"/>
      <c r="UHN7" s="3"/>
      <c r="UHO7" s="3"/>
      <c r="UHP7" s="3"/>
      <c r="UHQ7" s="3"/>
      <c r="UHR7" s="3"/>
      <c r="UHS7" s="3"/>
      <c r="UHT7" s="3"/>
      <c r="UHU7" s="3"/>
      <c r="UHV7" s="3"/>
      <c r="UHW7" s="3"/>
      <c r="UHX7" s="3"/>
      <c r="UHY7" s="3"/>
      <c r="UHZ7" s="3"/>
      <c r="UIA7" s="3"/>
      <c r="UIB7" s="3"/>
      <c r="UIC7" s="3"/>
      <c r="UID7" s="3"/>
      <c r="UIE7" s="3"/>
      <c r="UIF7" s="3"/>
      <c r="UIG7" s="3"/>
      <c r="UIH7" s="3"/>
      <c r="UII7" s="3"/>
      <c r="UIJ7" s="3"/>
      <c r="UIK7" s="3"/>
      <c r="UIL7" s="3"/>
      <c r="UIM7" s="3"/>
      <c r="UIN7" s="3"/>
      <c r="UIO7" s="3"/>
      <c r="UIP7" s="3"/>
      <c r="UIQ7" s="3"/>
      <c r="UIR7" s="3"/>
      <c r="UIS7" s="3"/>
      <c r="UIT7" s="3"/>
      <c r="UIU7" s="3"/>
      <c r="UIV7" s="3"/>
      <c r="UIW7" s="3"/>
      <c r="UIX7" s="3"/>
      <c r="UIY7" s="3"/>
      <c r="UIZ7" s="3"/>
      <c r="UJA7" s="3"/>
      <c r="UJB7" s="3"/>
      <c r="UJC7" s="3"/>
      <c r="UJD7" s="3"/>
      <c r="UJE7" s="3"/>
      <c r="UJF7" s="3"/>
      <c r="UJG7" s="3"/>
      <c r="UJH7" s="3"/>
      <c r="UJI7" s="3"/>
      <c r="UJJ7" s="3"/>
      <c r="UJK7" s="3"/>
      <c r="UJL7" s="3"/>
      <c r="UJM7" s="3"/>
      <c r="UJN7" s="3"/>
      <c r="UJO7" s="3"/>
      <c r="UJP7" s="3"/>
      <c r="UJQ7" s="3"/>
      <c r="UJR7" s="3"/>
      <c r="UJS7" s="3"/>
      <c r="UJT7" s="3"/>
      <c r="UJU7" s="3"/>
      <c r="UJV7" s="3"/>
      <c r="UJW7" s="3"/>
      <c r="UJX7" s="3"/>
      <c r="UJY7" s="3"/>
      <c r="UJZ7" s="3"/>
      <c r="UKA7" s="3"/>
      <c r="UKB7" s="3"/>
      <c r="UKC7" s="3"/>
      <c r="UKD7" s="3"/>
      <c r="UKE7" s="3"/>
      <c r="UKF7" s="3"/>
      <c r="UKG7" s="3"/>
      <c r="UKH7" s="3"/>
      <c r="UKI7" s="3"/>
      <c r="UKJ7" s="3"/>
      <c r="UKK7" s="3"/>
      <c r="UKL7" s="3"/>
      <c r="UKM7" s="3"/>
      <c r="UKN7" s="3"/>
      <c r="UKO7" s="3"/>
      <c r="UKP7" s="3"/>
      <c r="UKQ7" s="3"/>
      <c r="UKR7" s="3"/>
      <c r="UKS7" s="3"/>
      <c r="UKT7" s="3"/>
      <c r="UKU7" s="3"/>
      <c r="UKV7" s="3"/>
      <c r="UKW7" s="3"/>
      <c r="UKX7" s="3"/>
      <c r="UKY7" s="3"/>
      <c r="UKZ7" s="3"/>
      <c r="ULA7" s="3"/>
      <c r="ULB7" s="3"/>
      <c r="ULC7" s="3"/>
      <c r="ULD7" s="3"/>
      <c r="ULE7" s="3"/>
      <c r="ULF7" s="3"/>
      <c r="ULG7" s="3"/>
      <c r="ULH7" s="3"/>
      <c r="ULI7" s="3"/>
      <c r="ULJ7" s="3"/>
      <c r="ULK7" s="3"/>
      <c r="ULL7" s="3"/>
      <c r="ULM7" s="3"/>
      <c r="ULN7" s="3"/>
      <c r="ULO7" s="3"/>
      <c r="ULP7" s="3"/>
      <c r="ULQ7" s="3"/>
      <c r="ULR7" s="3"/>
      <c r="ULS7" s="3"/>
      <c r="ULT7" s="3"/>
      <c r="ULU7" s="3"/>
      <c r="ULV7" s="3"/>
      <c r="ULW7" s="3"/>
      <c r="ULX7" s="3"/>
      <c r="ULY7" s="3"/>
      <c r="ULZ7" s="3"/>
      <c r="UMA7" s="3"/>
      <c r="UMB7" s="3"/>
      <c r="UMC7" s="3"/>
      <c r="UMD7" s="3"/>
      <c r="UME7" s="3"/>
      <c r="UMF7" s="3"/>
      <c r="UMG7" s="3"/>
      <c r="UMH7" s="3"/>
      <c r="UMI7" s="3"/>
      <c r="UMJ7" s="3"/>
      <c r="UMK7" s="3"/>
      <c r="UML7" s="3"/>
      <c r="UMM7" s="3"/>
      <c r="UMN7" s="3"/>
      <c r="UMO7" s="3"/>
      <c r="UMP7" s="3"/>
      <c r="UMQ7" s="3"/>
      <c r="UMR7" s="3"/>
      <c r="UMS7" s="3"/>
      <c r="UMT7" s="3"/>
      <c r="UMU7" s="3"/>
      <c r="UMV7" s="3"/>
      <c r="UMW7" s="3"/>
      <c r="UMX7" s="3"/>
      <c r="UMY7" s="3"/>
      <c r="UMZ7" s="3"/>
      <c r="UNA7" s="3"/>
      <c r="UNB7" s="3"/>
      <c r="UNC7" s="3"/>
      <c r="UND7" s="3"/>
      <c r="UNE7" s="3"/>
      <c r="UNF7" s="3"/>
      <c r="UNG7" s="3"/>
      <c r="UNH7" s="3"/>
      <c r="UNI7" s="3"/>
      <c r="UNJ7" s="3"/>
      <c r="UNK7" s="3"/>
      <c r="UNL7" s="3"/>
      <c r="UNM7" s="3"/>
      <c r="UNN7" s="3"/>
      <c r="UNO7" s="3"/>
      <c r="UNP7" s="3"/>
      <c r="UNQ7" s="3"/>
      <c r="UNR7" s="3"/>
      <c r="UNS7" s="3"/>
      <c r="UNT7" s="3"/>
      <c r="UNU7" s="3"/>
      <c r="UNV7" s="3"/>
      <c r="UNW7" s="3"/>
      <c r="UNX7" s="3"/>
      <c r="UNY7" s="3"/>
      <c r="UNZ7" s="3"/>
      <c r="UOA7" s="3"/>
      <c r="UOB7" s="3"/>
      <c r="UOC7" s="3"/>
      <c r="UOD7" s="3"/>
      <c r="UOE7" s="3"/>
      <c r="UOF7" s="3"/>
      <c r="UOG7" s="3"/>
      <c r="UOH7" s="3"/>
      <c r="UOI7" s="3"/>
      <c r="UOJ7" s="3"/>
      <c r="UOK7" s="3"/>
      <c r="UOL7" s="3"/>
      <c r="UOM7" s="3"/>
      <c r="UON7" s="3"/>
      <c r="UOO7" s="3"/>
      <c r="UOP7" s="3"/>
      <c r="UOQ7" s="3"/>
      <c r="UOR7" s="3"/>
      <c r="UOS7" s="3"/>
      <c r="UOT7" s="3"/>
      <c r="UOU7" s="3"/>
      <c r="UOV7" s="3"/>
      <c r="UOW7" s="3"/>
      <c r="UOX7" s="3"/>
      <c r="UOY7" s="3"/>
      <c r="UOZ7" s="3"/>
      <c r="UPA7" s="3"/>
      <c r="UPB7" s="3"/>
      <c r="UPC7" s="3"/>
      <c r="UPD7" s="3"/>
      <c r="UPE7" s="3"/>
      <c r="UPF7" s="3"/>
      <c r="UPG7" s="3"/>
      <c r="UPH7" s="3"/>
      <c r="UPI7" s="3"/>
      <c r="UPJ7" s="3"/>
      <c r="UPK7" s="3"/>
      <c r="UPL7" s="3"/>
      <c r="UPM7" s="3"/>
      <c r="UPN7" s="3"/>
      <c r="UPO7" s="3"/>
      <c r="UPP7" s="3"/>
      <c r="UPQ7" s="3"/>
      <c r="UPR7" s="3"/>
      <c r="UPS7" s="3"/>
      <c r="UPT7" s="3"/>
      <c r="UPU7" s="3"/>
      <c r="UPV7" s="3"/>
      <c r="UPW7" s="3"/>
      <c r="UPX7" s="3"/>
      <c r="UPY7" s="3"/>
      <c r="UPZ7" s="3"/>
      <c r="UQA7" s="3"/>
      <c r="UQB7" s="3"/>
      <c r="UQC7" s="3"/>
      <c r="UQD7" s="3"/>
      <c r="UQE7" s="3"/>
      <c r="UQF7" s="3"/>
      <c r="UQG7" s="3"/>
      <c r="UQH7" s="3"/>
      <c r="UQI7" s="3"/>
      <c r="UQJ7" s="3"/>
      <c r="UQK7" s="3"/>
      <c r="UQL7" s="3"/>
      <c r="UQM7" s="3"/>
      <c r="UQN7" s="3"/>
      <c r="UQO7" s="3"/>
      <c r="UQP7" s="3"/>
      <c r="UQQ7" s="3"/>
      <c r="UQR7" s="3"/>
      <c r="UQS7" s="3"/>
      <c r="UQT7" s="3"/>
      <c r="UQU7" s="3"/>
      <c r="UQV7" s="3"/>
      <c r="UQW7" s="3"/>
      <c r="UQX7" s="3"/>
      <c r="UQY7" s="3"/>
      <c r="UQZ7" s="3"/>
      <c r="URA7" s="3"/>
      <c r="URB7" s="3"/>
      <c r="URC7" s="3"/>
      <c r="URD7" s="3"/>
      <c r="URE7" s="3"/>
      <c r="URF7" s="3"/>
      <c r="URG7" s="3"/>
      <c r="URH7" s="3"/>
      <c r="URI7" s="3"/>
      <c r="URJ7" s="3"/>
      <c r="URK7" s="3"/>
      <c r="URL7" s="3"/>
      <c r="URM7" s="3"/>
      <c r="URN7" s="3"/>
      <c r="URO7" s="3"/>
      <c r="URP7" s="3"/>
      <c r="URQ7" s="3"/>
      <c r="URR7" s="3"/>
      <c r="URS7" s="3"/>
      <c r="URT7" s="3"/>
      <c r="URU7" s="3"/>
      <c r="URV7" s="3"/>
      <c r="URW7" s="3"/>
      <c r="URX7" s="3"/>
      <c r="URY7" s="3"/>
      <c r="URZ7" s="3"/>
      <c r="USA7" s="3"/>
      <c r="USB7" s="3"/>
      <c r="USC7" s="3"/>
      <c r="USD7" s="3"/>
      <c r="USE7" s="3"/>
      <c r="USF7" s="3"/>
      <c r="USG7" s="3"/>
      <c r="USH7" s="3"/>
      <c r="USI7" s="3"/>
      <c r="USJ7" s="3"/>
      <c r="USK7" s="3"/>
      <c r="USL7" s="3"/>
      <c r="USM7" s="3"/>
      <c r="USN7" s="3"/>
      <c r="USO7" s="3"/>
      <c r="USP7" s="3"/>
      <c r="USQ7" s="3"/>
      <c r="USR7" s="3"/>
      <c r="USS7" s="3"/>
      <c r="UST7" s="3"/>
      <c r="USU7" s="3"/>
      <c r="USV7" s="3"/>
      <c r="USW7" s="3"/>
      <c r="USX7" s="3"/>
      <c r="USY7" s="3"/>
      <c r="USZ7" s="3"/>
      <c r="UTA7" s="3"/>
      <c r="UTB7" s="3"/>
      <c r="UTC7" s="3"/>
      <c r="UTD7" s="3"/>
      <c r="UTE7" s="3"/>
      <c r="UTF7" s="3"/>
      <c r="UTG7" s="3"/>
      <c r="UTH7" s="3"/>
      <c r="UTI7" s="3"/>
      <c r="UTJ7" s="3"/>
      <c r="UTK7" s="3"/>
      <c r="UTL7" s="3"/>
      <c r="UTM7" s="3"/>
      <c r="UTN7" s="3"/>
      <c r="UTO7" s="3"/>
      <c r="UTP7" s="3"/>
      <c r="UTQ7" s="3"/>
      <c r="UTR7" s="3"/>
      <c r="UTS7" s="3"/>
      <c r="UTT7" s="3"/>
      <c r="UTU7" s="3"/>
      <c r="UTV7" s="3"/>
      <c r="UTW7" s="3"/>
      <c r="UTX7" s="3"/>
      <c r="UTY7" s="3"/>
      <c r="UTZ7" s="3"/>
      <c r="UUA7" s="3"/>
      <c r="UUB7" s="3"/>
      <c r="UUC7" s="3"/>
      <c r="UUD7" s="3"/>
      <c r="UUE7" s="3"/>
      <c r="UUF7" s="3"/>
      <c r="UUG7" s="3"/>
      <c r="UUH7" s="3"/>
      <c r="UUI7" s="3"/>
      <c r="UUJ7" s="3"/>
      <c r="UUK7" s="3"/>
      <c r="UUL7" s="3"/>
      <c r="UUM7" s="3"/>
      <c r="UUN7" s="3"/>
      <c r="UUO7" s="3"/>
      <c r="UUP7" s="3"/>
      <c r="UUQ7" s="3"/>
      <c r="UUR7" s="3"/>
      <c r="UUS7" s="3"/>
      <c r="UUT7" s="3"/>
      <c r="UUU7" s="3"/>
      <c r="UUV7" s="3"/>
      <c r="UUW7" s="3"/>
      <c r="UUX7" s="3"/>
      <c r="UUY7" s="3"/>
      <c r="UUZ7" s="3"/>
      <c r="UVA7" s="3"/>
      <c r="UVB7" s="3"/>
      <c r="UVC7" s="3"/>
      <c r="UVD7" s="3"/>
      <c r="UVE7" s="3"/>
      <c r="UVF7" s="3"/>
      <c r="UVG7" s="3"/>
      <c r="UVH7" s="3"/>
      <c r="UVI7" s="3"/>
      <c r="UVJ7" s="3"/>
      <c r="UVK7" s="3"/>
      <c r="UVL7" s="3"/>
      <c r="UVM7" s="3"/>
      <c r="UVN7" s="3"/>
      <c r="UVO7" s="3"/>
      <c r="UVP7" s="3"/>
      <c r="UVQ7" s="3"/>
      <c r="UVR7" s="3"/>
      <c r="UVS7" s="3"/>
      <c r="UVT7" s="3"/>
      <c r="UVU7" s="3"/>
      <c r="UVV7" s="3"/>
      <c r="UVW7" s="3"/>
      <c r="UVX7" s="3"/>
      <c r="UVY7" s="3"/>
      <c r="UVZ7" s="3"/>
      <c r="UWA7" s="3"/>
      <c r="UWB7" s="3"/>
      <c r="UWC7" s="3"/>
      <c r="UWD7" s="3"/>
      <c r="UWE7" s="3"/>
      <c r="UWF7" s="3"/>
      <c r="UWG7" s="3"/>
      <c r="UWH7" s="3"/>
      <c r="UWI7" s="3"/>
      <c r="UWJ7" s="3"/>
      <c r="UWK7" s="3"/>
      <c r="UWL7" s="3"/>
      <c r="UWM7" s="3"/>
      <c r="UWN7" s="3"/>
      <c r="UWO7" s="3"/>
      <c r="UWP7" s="3"/>
      <c r="UWQ7" s="3"/>
      <c r="UWR7" s="3"/>
      <c r="UWS7" s="3"/>
      <c r="UWT7" s="3"/>
      <c r="UWU7" s="3"/>
      <c r="UWV7" s="3"/>
      <c r="UWW7" s="3"/>
      <c r="UWX7" s="3"/>
      <c r="UWY7" s="3"/>
      <c r="UWZ7" s="3"/>
      <c r="UXA7" s="3"/>
      <c r="UXB7" s="3"/>
      <c r="UXC7" s="3"/>
      <c r="UXD7" s="3"/>
      <c r="UXE7" s="3"/>
      <c r="UXF7" s="3"/>
      <c r="UXG7" s="3"/>
      <c r="UXH7" s="3"/>
      <c r="UXI7" s="3"/>
      <c r="UXJ7" s="3"/>
      <c r="UXK7" s="3"/>
      <c r="UXL7" s="3"/>
      <c r="UXM7" s="3"/>
      <c r="UXN7" s="3"/>
      <c r="UXO7" s="3"/>
      <c r="UXP7" s="3"/>
      <c r="UXQ7" s="3"/>
      <c r="UXR7" s="3"/>
      <c r="UXS7" s="3"/>
      <c r="UXT7" s="3"/>
      <c r="UXU7" s="3"/>
      <c r="UXV7" s="3"/>
      <c r="UXW7" s="3"/>
      <c r="UXX7" s="3"/>
      <c r="UXY7" s="3"/>
      <c r="UXZ7" s="3"/>
      <c r="UYA7" s="3"/>
      <c r="UYB7" s="3"/>
      <c r="UYC7" s="3"/>
      <c r="UYD7" s="3"/>
      <c r="UYE7" s="3"/>
      <c r="UYF7" s="3"/>
      <c r="UYG7" s="3"/>
      <c r="UYH7" s="3"/>
      <c r="UYI7" s="3"/>
      <c r="UYJ7" s="3"/>
      <c r="UYK7" s="3"/>
      <c r="UYL7" s="3"/>
      <c r="UYM7" s="3"/>
      <c r="UYN7" s="3"/>
      <c r="UYO7" s="3"/>
      <c r="UYP7" s="3"/>
      <c r="UYQ7" s="3"/>
      <c r="UYR7" s="3"/>
      <c r="UYS7" s="3"/>
      <c r="UYT7" s="3"/>
      <c r="UYU7" s="3"/>
      <c r="UYV7" s="3"/>
      <c r="UYW7" s="3"/>
      <c r="UYX7" s="3"/>
      <c r="UYY7" s="3"/>
      <c r="UYZ7" s="3"/>
      <c r="UZA7" s="3"/>
      <c r="UZB7" s="3"/>
      <c r="UZC7" s="3"/>
      <c r="UZD7" s="3"/>
      <c r="UZE7" s="3"/>
      <c r="UZF7" s="3"/>
      <c r="UZG7" s="3"/>
      <c r="UZH7" s="3"/>
      <c r="UZI7" s="3"/>
      <c r="UZJ7" s="3"/>
      <c r="UZK7" s="3"/>
      <c r="UZL7" s="3"/>
      <c r="UZM7" s="3"/>
      <c r="UZN7" s="3"/>
      <c r="UZO7" s="3"/>
      <c r="UZP7" s="3"/>
      <c r="UZQ7" s="3"/>
      <c r="UZR7" s="3"/>
      <c r="UZS7" s="3"/>
      <c r="UZT7" s="3"/>
      <c r="UZU7" s="3"/>
      <c r="UZV7" s="3"/>
      <c r="UZW7" s="3"/>
      <c r="UZX7" s="3"/>
      <c r="UZY7" s="3"/>
      <c r="UZZ7" s="3"/>
      <c r="VAA7" s="3"/>
      <c r="VAB7" s="3"/>
      <c r="VAC7" s="3"/>
      <c r="VAD7" s="3"/>
      <c r="VAE7" s="3"/>
      <c r="VAF7" s="3"/>
      <c r="VAG7" s="3"/>
      <c r="VAH7" s="3"/>
      <c r="VAI7" s="3"/>
      <c r="VAJ7" s="3"/>
      <c r="VAK7" s="3"/>
      <c r="VAL7" s="3"/>
      <c r="VAM7" s="3"/>
      <c r="VAN7" s="3"/>
      <c r="VAO7" s="3"/>
      <c r="VAP7" s="3"/>
      <c r="VAQ7" s="3"/>
      <c r="VAR7" s="3"/>
      <c r="VAS7" s="3"/>
      <c r="VAT7" s="3"/>
      <c r="VAU7" s="3"/>
      <c r="VAV7" s="3"/>
      <c r="VAW7" s="3"/>
      <c r="VAX7" s="3"/>
      <c r="VAY7" s="3"/>
      <c r="VAZ7" s="3"/>
      <c r="VBA7" s="3"/>
      <c r="VBB7" s="3"/>
      <c r="VBC7" s="3"/>
      <c r="VBD7" s="3"/>
      <c r="VBE7" s="3"/>
      <c r="VBF7" s="3"/>
      <c r="VBG7" s="3"/>
      <c r="VBH7" s="3"/>
      <c r="VBI7" s="3"/>
      <c r="VBJ7" s="3"/>
      <c r="VBK7" s="3"/>
      <c r="VBL7" s="3"/>
      <c r="VBM7" s="3"/>
      <c r="VBN7" s="3"/>
      <c r="VBO7" s="3"/>
      <c r="VBP7" s="3"/>
      <c r="VBQ7" s="3"/>
      <c r="VBR7" s="3"/>
      <c r="VBS7" s="3"/>
      <c r="VBT7" s="3"/>
      <c r="VBU7" s="3"/>
      <c r="VBV7" s="3"/>
      <c r="VBW7" s="3"/>
      <c r="VBX7" s="3"/>
      <c r="VBY7" s="3"/>
      <c r="VBZ7" s="3"/>
      <c r="VCA7" s="3"/>
      <c r="VCB7" s="3"/>
      <c r="VCC7" s="3"/>
      <c r="VCD7" s="3"/>
      <c r="VCE7" s="3"/>
      <c r="VCF7" s="3"/>
      <c r="VCG7" s="3"/>
      <c r="VCH7" s="3"/>
      <c r="VCI7" s="3"/>
      <c r="VCJ7" s="3"/>
      <c r="VCK7" s="3"/>
      <c r="VCL7" s="3"/>
      <c r="VCM7" s="3"/>
      <c r="VCN7" s="3"/>
      <c r="VCO7" s="3"/>
      <c r="VCP7" s="3"/>
      <c r="VCQ7" s="3"/>
      <c r="VCR7" s="3"/>
      <c r="VCS7" s="3"/>
      <c r="VCT7" s="3"/>
      <c r="VCU7" s="3"/>
      <c r="VCV7" s="3"/>
      <c r="VCW7" s="3"/>
      <c r="VCX7" s="3"/>
      <c r="VCY7" s="3"/>
      <c r="VCZ7" s="3"/>
      <c r="VDA7" s="3"/>
      <c r="VDB7" s="3"/>
      <c r="VDC7" s="3"/>
      <c r="VDD7" s="3"/>
      <c r="VDE7" s="3"/>
      <c r="VDF7" s="3"/>
      <c r="VDG7" s="3"/>
      <c r="VDH7" s="3"/>
      <c r="VDI7" s="3"/>
      <c r="VDJ7" s="3"/>
      <c r="VDK7" s="3"/>
      <c r="VDL7" s="3"/>
      <c r="VDM7" s="3"/>
      <c r="VDN7" s="3"/>
      <c r="VDO7" s="3"/>
      <c r="VDP7" s="3"/>
      <c r="VDQ7" s="3"/>
      <c r="VDR7" s="3"/>
      <c r="VDS7" s="3"/>
      <c r="VDT7" s="3"/>
      <c r="VDU7" s="3"/>
      <c r="VDV7" s="3"/>
      <c r="VDW7" s="3"/>
      <c r="VDX7" s="3"/>
      <c r="VDY7" s="3"/>
      <c r="VDZ7" s="3"/>
      <c r="VEA7" s="3"/>
      <c r="VEB7" s="3"/>
      <c r="VEC7" s="3"/>
      <c r="VED7" s="3"/>
      <c r="VEE7" s="3"/>
      <c r="VEF7" s="3"/>
      <c r="VEG7" s="3"/>
      <c r="VEH7" s="3"/>
      <c r="VEI7" s="3"/>
      <c r="VEJ7" s="3"/>
      <c r="VEK7" s="3"/>
      <c r="VEL7" s="3"/>
      <c r="VEM7" s="3"/>
      <c r="VEN7" s="3"/>
      <c r="VEO7" s="3"/>
      <c r="VEP7" s="3"/>
      <c r="VEQ7" s="3"/>
      <c r="VER7" s="3"/>
      <c r="VES7" s="3"/>
      <c r="VET7" s="3"/>
      <c r="VEU7" s="3"/>
      <c r="VEV7" s="3"/>
      <c r="VEW7" s="3"/>
      <c r="VEX7" s="3"/>
      <c r="VEY7" s="3"/>
      <c r="VEZ7" s="3"/>
      <c r="VFA7" s="3"/>
      <c r="VFB7" s="3"/>
      <c r="VFC7" s="3"/>
      <c r="VFD7" s="3"/>
      <c r="VFE7" s="3"/>
      <c r="VFF7" s="3"/>
      <c r="VFG7" s="3"/>
      <c r="VFH7" s="3"/>
      <c r="VFI7" s="3"/>
      <c r="VFJ7" s="3"/>
      <c r="VFK7" s="3"/>
      <c r="VFL7" s="3"/>
      <c r="VFM7" s="3"/>
      <c r="VFN7" s="3"/>
      <c r="VFO7" s="3"/>
      <c r="VFP7" s="3"/>
      <c r="VFQ7" s="3"/>
      <c r="VFR7" s="3"/>
      <c r="VFS7" s="3"/>
      <c r="VFT7" s="3"/>
      <c r="VFU7" s="3"/>
      <c r="VFV7" s="3"/>
      <c r="VFW7" s="3"/>
      <c r="VFX7" s="3"/>
      <c r="VFY7" s="3"/>
      <c r="VFZ7" s="3"/>
      <c r="VGA7" s="3"/>
      <c r="VGB7" s="3"/>
      <c r="VGC7" s="3"/>
      <c r="VGD7" s="3"/>
      <c r="VGE7" s="3"/>
      <c r="VGF7" s="3"/>
      <c r="VGG7" s="3"/>
      <c r="VGH7" s="3"/>
      <c r="VGI7" s="3"/>
      <c r="VGJ7" s="3"/>
      <c r="VGK7" s="3"/>
      <c r="VGL7" s="3"/>
      <c r="VGM7" s="3"/>
      <c r="VGN7" s="3"/>
      <c r="VGO7" s="3"/>
      <c r="VGP7" s="3"/>
      <c r="VGQ7" s="3"/>
      <c r="VGR7" s="3"/>
      <c r="VGS7" s="3"/>
      <c r="VGT7" s="3"/>
      <c r="VGU7" s="3"/>
      <c r="VGV7" s="3"/>
      <c r="VGW7" s="3"/>
      <c r="VGX7" s="3"/>
      <c r="VGY7" s="3"/>
      <c r="VGZ7" s="3"/>
      <c r="VHA7" s="3"/>
      <c r="VHB7" s="3"/>
      <c r="VHC7" s="3"/>
      <c r="VHD7" s="3"/>
      <c r="VHE7" s="3"/>
      <c r="VHF7" s="3"/>
      <c r="VHG7" s="3"/>
      <c r="VHH7" s="3"/>
      <c r="VHI7" s="3"/>
      <c r="VHJ7" s="3"/>
      <c r="VHK7" s="3"/>
      <c r="VHL7" s="3"/>
      <c r="VHM7" s="3"/>
      <c r="VHN7" s="3"/>
      <c r="VHO7" s="3"/>
      <c r="VHP7" s="3"/>
      <c r="VHQ7" s="3"/>
      <c r="VHR7" s="3"/>
      <c r="VHS7" s="3"/>
      <c r="VHT7" s="3"/>
      <c r="VHU7" s="3"/>
      <c r="VHV7" s="3"/>
      <c r="VHW7" s="3"/>
      <c r="VHX7" s="3"/>
      <c r="VHY7" s="3"/>
      <c r="VHZ7" s="3"/>
      <c r="VIA7" s="3"/>
      <c r="VIB7" s="3"/>
      <c r="VIC7" s="3"/>
      <c r="VID7" s="3"/>
      <c r="VIE7" s="3"/>
      <c r="VIF7" s="3"/>
      <c r="VIG7" s="3"/>
      <c r="VIH7" s="3"/>
      <c r="VII7" s="3"/>
      <c r="VIJ7" s="3"/>
      <c r="VIK7" s="3"/>
      <c r="VIL7" s="3"/>
      <c r="VIM7" s="3"/>
      <c r="VIN7" s="3"/>
      <c r="VIO7" s="3"/>
      <c r="VIP7" s="3"/>
      <c r="VIQ7" s="3"/>
      <c r="VIR7" s="3"/>
      <c r="VIS7" s="3"/>
      <c r="VIT7" s="3"/>
      <c r="VIU7" s="3"/>
      <c r="VIV7" s="3"/>
      <c r="VIW7" s="3"/>
      <c r="VIX7" s="3"/>
      <c r="VIY7" s="3"/>
      <c r="VIZ7" s="3"/>
      <c r="VJA7" s="3"/>
      <c r="VJB7" s="3"/>
      <c r="VJC7" s="3"/>
      <c r="VJD7" s="3"/>
      <c r="VJE7" s="3"/>
      <c r="VJF7" s="3"/>
      <c r="VJG7" s="3"/>
      <c r="VJH7" s="3"/>
      <c r="VJI7" s="3"/>
      <c r="VJJ7" s="3"/>
      <c r="VJK7" s="3"/>
      <c r="VJL7" s="3"/>
      <c r="VJM7" s="3"/>
      <c r="VJN7" s="3"/>
      <c r="VJO7" s="3"/>
      <c r="VJP7" s="3"/>
      <c r="VJQ7" s="3"/>
      <c r="VJR7" s="3"/>
      <c r="VJS7" s="3"/>
      <c r="VJT7" s="3"/>
      <c r="VJU7" s="3"/>
      <c r="VJV7" s="3"/>
      <c r="VJW7" s="3"/>
      <c r="VJX7" s="3"/>
      <c r="VJY7" s="3"/>
      <c r="VJZ7" s="3"/>
      <c r="VKA7" s="3"/>
      <c r="VKB7" s="3"/>
      <c r="VKC7" s="3"/>
      <c r="VKD7" s="3"/>
      <c r="VKE7" s="3"/>
      <c r="VKF7" s="3"/>
      <c r="VKG7" s="3"/>
      <c r="VKH7" s="3"/>
      <c r="VKI7" s="3"/>
      <c r="VKJ7" s="3"/>
      <c r="VKK7" s="3"/>
      <c r="VKL7" s="3"/>
      <c r="VKM7" s="3"/>
      <c r="VKN7" s="3"/>
      <c r="VKO7" s="3"/>
      <c r="VKP7" s="3"/>
      <c r="VKQ7" s="3"/>
      <c r="VKR7" s="3"/>
      <c r="VKS7" s="3"/>
      <c r="VKT7" s="3"/>
      <c r="VKU7" s="3"/>
      <c r="VKV7" s="3"/>
      <c r="VKW7" s="3"/>
      <c r="VKX7" s="3"/>
      <c r="VKY7" s="3"/>
      <c r="VKZ7" s="3"/>
      <c r="VLA7" s="3"/>
      <c r="VLB7" s="3"/>
      <c r="VLC7" s="3"/>
      <c r="VLD7" s="3"/>
      <c r="VLE7" s="3"/>
      <c r="VLF7" s="3"/>
      <c r="VLG7" s="3"/>
      <c r="VLH7" s="3"/>
      <c r="VLI7" s="3"/>
      <c r="VLJ7" s="3"/>
      <c r="VLK7" s="3"/>
      <c r="VLL7" s="3"/>
      <c r="VLM7" s="3"/>
      <c r="VLN7" s="3"/>
      <c r="VLO7" s="3"/>
      <c r="VLP7" s="3"/>
      <c r="VLQ7" s="3"/>
      <c r="VLR7" s="3"/>
      <c r="VLS7" s="3"/>
      <c r="VLT7" s="3"/>
      <c r="VLU7" s="3"/>
      <c r="VLV7" s="3"/>
      <c r="VLW7" s="3"/>
      <c r="VLX7" s="3"/>
      <c r="VLY7" s="3"/>
      <c r="VLZ7" s="3"/>
      <c r="VMA7" s="3"/>
      <c r="VMB7" s="3"/>
      <c r="VMC7" s="3"/>
      <c r="VMD7" s="3"/>
      <c r="VME7" s="3"/>
      <c r="VMF7" s="3"/>
      <c r="VMG7" s="3"/>
      <c r="VMH7" s="3"/>
      <c r="VMI7" s="3"/>
      <c r="VMJ7" s="3"/>
      <c r="VMK7" s="3"/>
      <c r="VML7" s="3"/>
      <c r="VMM7" s="3"/>
      <c r="VMN7" s="3"/>
      <c r="VMO7" s="3"/>
      <c r="VMP7" s="3"/>
      <c r="VMQ7" s="3"/>
      <c r="VMR7" s="3"/>
      <c r="VMS7" s="3"/>
      <c r="VMT7" s="3"/>
      <c r="VMU7" s="3"/>
      <c r="VMV7" s="3"/>
      <c r="VMW7" s="3"/>
      <c r="VMX7" s="3"/>
      <c r="VMY7" s="3"/>
      <c r="VMZ7" s="3"/>
      <c r="VNA7" s="3"/>
      <c r="VNB7" s="3"/>
      <c r="VNC7" s="3"/>
      <c r="VND7" s="3"/>
      <c r="VNE7" s="3"/>
      <c r="VNF7" s="3"/>
      <c r="VNG7" s="3"/>
      <c r="VNH7" s="3"/>
      <c r="VNI7" s="3"/>
      <c r="VNJ7" s="3"/>
      <c r="VNK7" s="3"/>
      <c r="VNL7" s="3"/>
      <c r="VNM7" s="3"/>
      <c r="VNN7" s="3"/>
      <c r="VNO7" s="3"/>
      <c r="VNP7" s="3"/>
      <c r="VNQ7" s="3"/>
      <c r="VNR7" s="3"/>
      <c r="VNS7" s="3"/>
      <c r="VNT7" s="3"/>
      <c r="VNU7" s="3"/>
      <c r="VNV7" s="3"/>
      <c r="VNW7" s="3"/>
      <c r="VNX7" s="3"/>
      <c r="VNY7" s="3"/>
      <c r="VNZ7" s="3"/>
      <c r="VOA7" s="3"/>
      <c r="VOB7" s="3"/>
      <c r="VOC7" s="3"/>
      <c r="VOD7" s="3"/>
      <c r="VOE7" s="3"/>
      <c r="VOF7" s="3"/>
      <c r="VOG7" s="3"/>
      <c r="VOH7" s="3"/>
      <c r="VOI7" s="3"/>
      <c r="VOJ7" s="3"/>
      <c r="VOK7" s="3"/>
      <c r="VOL7" s="3"/>
      <c r="VOM7" s="3"/>
      <c r="VON7" s="3"/>
      <c r="VOO7" s="3"/>
      <c r="VOP7" s="3"/>
      <c r="VOQ7" s="3"/>
      <c r="VOR7" s="3"/>
      <c r="VOS7" s="3"/>
      <c r="VOT7" s="3"/>
      <c r="VOU7" s="3"/>
      <c r="VOV7" s="3"/>
      <c r="VOW7" s="3"/>
      <c r="VOX7" s="3"/>
      <c r="VOY7" s="3"/>
      <c r="VOZ7" s="3"/>
      <c r="VPA7" s="3"/>
      <c r="VPB7" s="3"/>
      <c r="VPC7" s="3"/>
      <c r="VPD7" s="3"/>
      <c r="VPE7" s="3"/>
      <c r="VPF7" s="3"/>
      <c r="VPG7" s="3"/>
      <c r="VPH7" s="3"/>
      <c r="VPI7" s="3"/>
      <c r="VPJ7" s="3"/>
      <c r="VPK7" s="3"/>
      <c r="VPL7" s="3"/>
      <c r="VPM7" s="3"/>
      <c r="VPN7" s="3"/>
      <c r="VPO7" s="3"/>
      <c r="VPP7" s="3"/>
      <c r="VPQ7" s="3"/>
      <c r="VPR7" s="3"/>
      <c r="VPS7" s="3"/>
      <c r="VPT7" s="3"/>
      <c r="VPU7" s="3"/>
      <c r="VPV7" s="3"/>
      <c r="VPW7" s="3"/>
      <c r="VPX7" s="3"/>
      <c r="VPY7" s="3"/>
      <c r="VPZ7" s="3"/>
      <c r="VQA7" s="3"/>
      <c r="VQB7" s="3"/>
      <c r="VQC7" s="3"/>
      <c r="VQD7" s="3"/>
      <c r="VQE7" s="3"/>
      <c r="VQF7" s="3"/>
      <c r="VQG7" s="3"/>
      <c r="VQH7" s="3"/>
      <c r="VQI7" s="3"/>
      <c r="VQJ7" s="3"/>
      <c r="VQK7" s="3"/>
      <c r="VQL7" s="3"/>
      <c r="VQM7" s="3"/>
      <c r="VQN7" s="3"/>
      <c r="VQO7" s="3"/>
      <c r="VQP7" s="3"/>
      <c r="VQQ7" s="3"/>
      <c r="VQR7" s="3"/>
      <c r="VQS7" s="3"/>
      <c r="VQT7" s="3"/>
      <c r="VQU7" s="3"/>
      <c r="VQV7" s="3"/>
      <c r="VQW7" s="3"/>
      <c r="VQX7" s="3"/>
      <c r="VQY7" s="3"/>
      <c r="VQZ7" s="3"/>
      <c r="VRA7" s="3"/>
      <c r="VRB7" s="3"/>
      <c r="VRC7" s="3"/>
      <c r="VRD7" s="3"/>
      <c r="VRE7" s="3"/>
      <c r="VRF7" s="3"/>
      <c r="VRG7" s="3"/>
      <c r="VRH7" s="3"/>
      <c r="VRI7" s="3"/>
      <c r="VRJ7" s="3"/>
      <c r="VRK7" s="3"/>
      <c r="VRL7" s="3"/>
      <c r="VRM7" s="3"/>
      <c r="VRN7" s="3"/>
      <c r="VRO7" s="3"/>
      <c r="VRP7" s="3"/>
      <c r="VRQ7" s="3"/>
      <c r="VRR7" s="3"/>
      <c r="VRS7" s="3"/>
      <c r="VRT7" s="3"/>
      <c r="VRU7" s="3"/>
      <c r="VRV7" s="3"/>
      <c r="VRW7" s="3"/>
      <c r="VRX7" s="3"/>
      <c r="VRY7" s="3"/>
      <c r="VRZ7" s="3"/>
      <c r="VSA7" s="3"/>
      <c r="VSB7" s="3"/>
      <c r="VSC7" s="3"/>
      <c r="VSD7" s="3"/>
      <c r="VSE7" s="3"/>
      <c r="VSF7" s="3"/>
      <c r="VSG7" s="3"/>
      <c r="VSH7" s="3"/>
      <c r="VSI7" s="3"/>
      <c r="VSJ7" s="3"/>
      <c r="VSK7" s="3"/>
      <c r="VSL7" s="3"/>
      <c r="VSM7" s="3"/>
      <c r="VSN7" s="3"/>
      <c r="VSO7" s="3"/>
      <c r="VSP7" s="3"/>
      <c r="VSQ7" s="3"/>
      <c r="VSR7" s="3"/>
      <c r="VSS7" s="3"/>
      <c r="VST7" s="3"/>
      <c r="VSU7" s="3"/>
      <c r="VSV7" s="3"/>
      <c r="VSW7" s="3"/>
      <c r="VSX7" s="3"/>
      <c r="VSY7" s="3"/>
      <c r="VSZ7" s="3"/>
      <c r="VTA7" s="3"/>
      <c r="VTB7" s="3"/>
      <c r="VTC7" s="3"/>
      <c r="VTD7" s="3"/>
      <c r="VTE7" s="3"/>
      <c r="VTF7" s="3"/>
      <c r="VTG7" s="3"/>
      <c r="VTH7" s="3"/>
      <c r="VTI7" s="3"/>
      <c r="VTJ7" s="3"/>
      <c r="VTK7" s="3"/>
      <c r="VTL7" s="3"/>
      <c r="VTM7" s="3"/>
      <c r="VTN7" s="3"/>
      <c r="VTO7" s="3"/>
      <c r="VTP7" s="3"/>
      <c r="VTQ7" s="3"/>
      <c r="VTR7" s="3"/>
      <c r="VTS7" s="3"/>
      <c r="VTT7" s="3"/>
      <c r="VTU7" s="3"/>
      <c r="VTV7" s="3"/>
      <c r="VTW7" s="3"/>
      <c r="VTX7" s="3"/>
      <c r="VTY7" s="3"/>
      <c r="VTZ7" s="3"/>
      <c r="VUA7" s="3"/>
      <c r="VUB7" s="3"/>
      <c r="VUC7" s="3"/>
      <c r="VUD7" s="3"/>
      <c r="VUE7" s="3"/>
      <c r="VUF7" s="3"/>
      <c r="VUG7" s="3"/>
      <c r="VUH7" s="3"/>
      <c r="VUI7" s="3"/>
      <c r="VUJ7" s="3"/>
      <c r="VUK7" s="3"/>
      <c r="VUL7" s="3"/>
      <c r="VUM7" s="3"/>
      <c r="VUN7" s="3"/>
      <c r="VUO7" s="3"/>
      <c r="VUP7" s="3"/>
      <c r="VUQ7" s="3"/>
      <c r="VUR7" s="3"/>
      <c r="VUS7" s="3"/>
      <c r="VUT7" s="3"/>
      <c r="VUU7" s="3"/>
      <c r="VUV7" s="3"/>
      <c r="VUW7" s="3"/>
      <c r="VUX7" s="3"/>
      <c r="VUY7" s="3"/>
      <c r="VUZ7" s="3"/>
      <c r="VVA7" s="3"/>
      <c r="VVB7" s="3"/>
      <c r="VVC7" s="3"/>
      <c r="VVD7" s="3"/>
      <c r="VVE7" s="3"/>
      <c r="VVF7" s="3"/>
      <c r="VVG7" s="3"/>
      <c r="VVH7" s="3"/>
      <c r="VVI7" s="3"/>
      <c r="VVJ7" s="3"/>
      <c r="VVK7" s="3"/>
      <c r="VVL7" s="3"/>
      <c r="VVM7" s="3"/>
      <c r="VVN7" s="3"/>
      <c r="VVO7" s="3"/>
      <c r="VVP7" s="3"/>
      <c r="VVQ7" s="3"/>
      <c r="VVR7" s="3"/>
      <c r="VVS7" s="3"/>
      <c r="VVT7" s="3"/>
      <c r="VVU7" s="3"/>
      <c r="VVV7" s="3"/>
      <c r="VVW7" s="3"/>
      <c r="VVX7" s="3"/>
      <c r="VVY7" s="3"/>
      <c r="VVZ7" s="3"/>
      <c r="VWA7" s="3"/>
      <c r="VWB7" s="3"/>
      <c r="VWC7" s="3"/>
      <c r="VWD7" s="3"/>
      <c r="VWE7" s="3"/>
      <c r="VWF7" s="3"/>
      <c r="VWG7" s="3"/>
      <c r="VWH7" s="3"/>
      <c r="VWI7" s="3"/>
      <c r="VWJ7" s="3"/>
      <c r="VWK7" s="3"/>
      <c r="VWL7" s="3"/>
      <c r="VWM7" s="3"/>
      <c r="VWN7" s="3"/>
      <c r="VWO7" s="3"/>
      <c r="VWP7" s="3"/>
      <c r="VWQ7" s="3"/>
      <c r="VWR7" s="3"/>
      <c r="VWS7" s="3"/>
      <c r="VWT7" s="3"/>
      <c r="VWU7" s="3"/>
      <c r="VWV7" s="3"/>
      <c r="VWW7" s="3"/>
      <c r="VWX7" s="3"/>
      <c r="VWY7" s="3"/>
      <c r="VWZ7" s="3"/>
      <c r="VXA7" s="3"/>
      <c r="VXB7" s="3"/>
      <c r="VXC7" s="3"/>
      <c r="VXD7" s="3"/>
      <c r="VXE7" s="3"/>
      <c r="VXF7" s="3"/>
      <c r="VXG7" s="3"/>
      <c r="VXH7" s="3"/>
      <c r="VXI7" s="3"/>
      <c r="VXJ7" s="3"/>
      <c r="VXK7" s="3"/>
      <c r="VXL7" s="3"/>
      <c r="VXM7" s="3"/>
      <c r="VXN7" s="3"/>
      <c r="VXO7" s="3"/>
      <c r="VXP7" s="3"/>
      <c r="VXQ7" s="3"/>
      <c r="VXR7" s="3"/>
      <c r="VXS7" s="3"/>
      <c r="VXT7" s="3"/>
      <c r="VXU7" s="3"/>
      <c r="VXV7" s="3"/>
      <c r="VXW7" s="3"/>
      <c r="VXX7" s="3"/>
      <c r="VXY7" s="3"/>
      <c r="VXZ7" s="3"/>
      <c r="VYA7" s="3"/>
      <c r="VYB7" s="3"/>
      <c r="VYC7" s="3"/>
      <c r="VYD7" s="3"/>
      <c r="VYE7" s="3"/>
      <c r="VYF7" s="3"/>
      <c r="VYG7" s="3"/>
      <c r="VYH7" s="3"/>
      <c r="VYI7" s="3"/>
      <c r="VYJ7" s="3"/>
      <c r="VYK7" s="3"/>
      <c r="VYL7" s="3"/>
      <c r="VYM7" s="3"/>
      <c r="VYN7" s="3"/>
      <c r="VYO7" s="3"/>
      <c r="VYP7" s="3"/>
      <c r="VYQ7" s="3"/>
      <c r="VYR7" s="3"/>
      <c r="VYS7" s="3"/>
      <c r="VYT7" s="3"/>
      <c r="VYU7" s="3"/>
      <c r="VYV7" s="3"/>
      <c r="VYW7" s="3"/>
      <c r="VYX7" s="3"/>
      <c r="VYY7" s="3"/>
      <c r="VYZ7" s="3"/>
      <c r="VZA7" s="3"/>
      <c r="VZB7" s="3"/>
      <c r="VZC7" s="3"/>
      <c r="VZD7" s="3"/>
      <c r="VZE7" s="3"/>
      <c r="VZF7" s="3"/>
      <c r="VZG7" s="3"/>
      <c r="VZH7" s="3"/>
      <c r="VZI7" s="3"/>
      <c r="VZJ7" s="3"/>
      <c r="VZK7" s="3"/>
      <c r="VZL7" s="3"/>
      <c r="VZM7" s="3"/>
      <c r="VZN7" s="3"/>
      <c r="VZO7" s="3"/>
      <c r="VZP7" s="3"/>
      <c r="VZQ7" s="3"/>
      <c r="VZR7" s="3"/>
      <c r="VZS7" s="3"/>
      <c r="VZT7" s="3"/>
      <c r="VZU7" s="3"/>
      <c r="VZV7" s="3"/>
      <c r="VZW7" s="3"/>
      <c r="VZX7" s="3"/>
      <c r="VZY7" s="3"/>
      <c r="VZZ7" s="3"/>
      <c r="WAA7" s="3"/>
      <c r="WAB7" s="3"/>
      <c r="WAC7" s="3"/>
      <c r="WAD7" s="3"/>
      <c r="WAE7" s="3"/>
      <c r="WAF7" s="3"/>
      <c r="WAG7" s="3"/>
      <c r="WAH7" s="3"/>
      <c r="WAI7" s="3"/>
      <c r="WAJ7" s="3"/>
      <c r="WAK7" s="3"/>
      <c r="WAL7" s="3"/>
      <c r="WAM7" s="3"/>
      <c r="WAN7" s="3"/>
      <c r="WAO7" s="3"/>
      <c r="WAP7" s="3"/>
      <c r="WAQ7" s="3"/>
      <c r="WAR7" s="3"/>
      <c r="WAS7" s="3"/>
      <c r="WAT7" s="3"/>
      <c r="WAU7" s="3"/>
      <c r="WAV7" s="3"/>
      <c r="WAW7" s="3"/>
      <c r="WAX7" s="3"/>
      <c r="WAY7" s="3"/>
      <c r="WAZ7" s="3"/>
      <c r="WBA7" s="3"/>
      <c r="WBB7" s="3"/>
      <c r="WBC7" s="3"/>
      <c r="WBD7" s="3"/>
      <c r="WBE7" s="3"/>
      <c r="WBF7" s="3"/>
      <c r="WBG7" s="3"/>
      <c r="WBH7" s="3"/>
      <c r="WBI7" s="3"/>
      <c r="WBJ7" s="3"/>
      <c r="WBK7" s="3"/>
      <c r="WBL7" s="3"/>
      <c r="WBM7" s="3"/>
      <c r="WBN7" s="3"/>
      <c r="WBO7" s="3"/>
      <c r="WBP7" s="3"/>
      <c r="WBQ7" s="3"/>
      <c r="WBR7" s="3"/>
      <c r="WBS7" s="3"/>
      <c r="WBT7" s="3"/>
      <c r="WBU7" s="3"/>
      <c r="WBV7" s="3"/>
      <c r="WBW7" s="3"/>
      <c r="WBX7" s="3"/>
      <c r="WBY7" s="3"/>
      <c r="WBZ7" s="3"/>
      <c r="WCA7" s="3"/>
      <c r="WCB7" s="3"/>
      <c r="WCC7" s="3"/>
      <c r="WCD7" s="3"/>
      <c r="WCE7" s="3"/>
      <c r="WCF7" s="3"/>
      <c r="WCG7" s="3"/>
      <c r="WCH7" s="3"/>
      <c r="WCI7" s="3"/>
      <c r="WCJ7" s="3"/>
      <c r="WCK7" s="3"/>
      <c r="WCL7" s="3"/>
      <c r="WCM7" s="3"/>
      <c r="WCN7" s="3"/>
      <c r="WCO7" s="3"/>
      <c r="WCP7" s="3"/>
      <c r="WCQ7" s="3"/>
      <c r="WCR7" s="3"/>
      <c r="WCS7" s="3"/>
      <c r="WCT7" s="3"/>
      <c r="WCU7" s="3"/>
      <c r="WCV7" s="3"/>
      <c r="WCW7" s="3"/>
      <c r="WCX7" s="3"/>
      <c r="WCY7" s="3"/>
      <c r="WCZ7" s="3"/>
      <c r="WDA7" s="3"/>
      <c r="WDB7" s="3"/>
      <c r="WDC7" s="3"/>
      <c r="WDD7" s="3"/>
      <c r="WDE7" s="3"/>
      <c r="WDF7" s="3"/>
      <c r="WDG7" s="3"/>
      <c r="WDH7" s="3"/>
      <c r="WDI7" s="3"/>
      <c r="WDJ7" s="3"/>
      <c r="WDK7" s="3"/>
      <c r="WDL7" s="3"/>
      <c r="WDM7" s="3"/>
      <c r="WDN7" s="3"/>
      <c r="WDO7" s="3"/>
      <c r="WDP7" s="3"/>
      <c r="WDQ7" s="3"/>
      <c r="WDR7" s="3"/>
      <c r="WDS7" s="3"/>
      <c r="WDT7" s="3"/>
      <c r="WDU7" s="3"/>
      <c r="WDV7" s="3"/>
      <c r="WDW7" s="3"/>
      <c r="WDX7" s="3"/>
      <c r="WDY7" s="3"/>
      <c r="WDZ7" s="3"/>
      <c r="WEA7" s="3"/>
      <c r="WEB7" s="3"/>
      <c r="WEC7" s="3"/>
      <c r="WED7" s="3"/>
      <c r="WEE7" s="3"/>
      <c r="WEF7" s="3"/>
      <c r="WEG7" s="3"/>
      <c r="WEH7" s="3"/>
      <c r="WEI7" s="3"/>
      <c r="WEJ7" s="3"/>
      <c r="WEK7" s="3"/>
      <c r="WEL7" s="3"/>
      <c r="WEM7" s="3"/>
      <c r="WEN7" s="3"/>
      <c r="WEO7" s="3"/>
      <c r="WEP7" s="3"/>
      <c r="WEQ7" s="3"/>
      <c r="WER7" s="3"/>
      <c r="WES7" s="3"/>
      <c r="WET7" s="3"/>
      <c r="WEU7" s="3"/>
      <c r="WEV7" s="3"/>
      <c r="WEW7" s="3"/>
      <c r="WEX7" s="3"/>
      <c r="WEY7" s="3"/>
      <c r="WEZ7" s="3"/>
      <c r="WFA7" s="3"/>
      <c r="WFB7" s="3"/>
      <c r="WFC7" s="3"/>
      <c r="WFD7" s="3"/>
      <c r="WFE7" s="3"/>
      <c r="WFF7" s="3"/>
      <c r="WFG7" s="3"/>
      <c r="WFH7" s="3"/>
      <c r="WFI7" s="3"/>
      <c r="WFJ7" s="3"/>
      <c r="WFK7" s="3"/>
      <c r="WFL7" s="3"/>
      <c r="WFM7" s="3"/>
      <c r="WFN7" s="3"/>
      <c r="WFO7" s="3"/>
      <c r="WFP7" s="3"/>
      <c r="WFQ7" s="3"/>
      <c r="WFR7" s="3"/>
      <c r="WFS7" s="3"/>
      <c r="WFT7" s="3"/>
      <c r="WFU7" s="3"/>
      <c r="WFV7" s="3"/>
      <c r="WFW7" s="3"/>
      <c r="WFX7" s="3"/>
      <c r="WFY7" s="3"/>
      <c r="WFZ7" s="3"/>
      <c r="WGA7" s="3"/>
      <c r="WGB7" s="3"/>
      <c r="WGC7" s="3"/>
      <c r="WGD7" s="3"/>
      <c r="WGE7" s="3"/>
      <c r="WGF7" s="3"/>
      <c r="WGG7" s="3"/>
      <c r="WGH7" s="3"/>
      <c r="WGI7" s="3"/>
      <c r="WGJ7" s="3"/>
      <c r="WGK7" s="3"/>
      <c r="WGL7" s="3"/>
      <c r="WGM7" s="3"/>
      <c r="WGN7" s="3"/>
      <c r="WGO7" s="3"/>
      <c r="WGP7" s="3"/>
      <c r="WGQ7" s="3"/>
      <c r="WGR7" s="3"/>
      <c r="WGS7" s="3"/>
      <c r="WGT7" s="3"/>
      <c r="WGU7" s="3"/>
      <c r="WGV7" s="3"/>
      <c r="WGW7" s="3"/>
      <c r="WGX7" s="3"/>
      <c r="WGY7" s="3"/>
      <c r="WGZ7" s="3"/>
      <c r="WHA7" s="3"/>
      <c r="WHB7" s="3"/>
      <c r="WHC7" s="3"/>
      <c r="WHD7" s="3"/>
      <c r="WHE7" s="3"/>
      <c r="WHF7" s="3"/>
      <c r="WHG7" s="3"/>
      <c r="WHH7" s="3"/>
      <c r="WHI7" s="3"/>
      <c r="WHJ7" s="3"/>
      <c r="WHK7" s="3"/>
      <c r="WHL7" s="3"/>
      <c r="WHM7" s="3"/>
      <c r="WHN7" s="3"/>
      <c r="WHO7" s="3"/>
      <c r="WHP7" s="3"/>
      <c r="WHQ7" s="3"/>
      <c r="WHR7" s="3"/>
      <c r="WHS7" s="3"/>
      <c r="WHT7" s="3"/>
      <c r="WHU7" s="3"/>
      <c r="WHV7" s="3"/>
      <c r="WHW7" s="3"/>
      <c r="WHX7" s="3"/>
      <c r="WHY7" s="3"/>
      <c r="WHZ7" s="3"/>
      <c r="WIA7" s="3"/>
      <c r="WIB7" s="3"/>
      <c r="WIC7" s="3"/>
      <c r="WID7" s="3"/>
      <c r="WIE7" s="3"/>
      <c r="WIF7" s="3"/>
      <c r="WIG7" s="3"/>
      <c r="WIH7" s="3"/>
      <c r="WII7" s="3"/>
      <c r="WIJ7" s="3"/>
      <c r="WIK7" s="3"/>
      <c r="WIL7" s="3"/>
      <c r="WIM7" s="3"/>
      <c r="WIN7" s="3"/>
      <c r="WIO7" s="3"/>
      <c r="WIP7" s="3"/>
      <c r="WIQ7" s="3"/>
      <c r="WIR7" s="3"/>
      <c r="WIS7" s="3"/>
      <c r="WIT7" s="3"/>
      <c r="WIU7" s="3"/>
      <c r="WIV7" s="3"/>
      <c r="WIW7" s="3"/>
      <c r="WIX7" s="3"/>
      <c r="WIY7" s="3"/>
      <c r="WIZ7" s="3"/>
      <c r="WJA7" s="3"/>
      <c r="WJB7" s="3"/>
      <c r="WJC7" s="3"/>
      <c r="WJD7" s="3"/>
      <c r="WJE7" s="3"/>
      <c r="WJF7" s="3"/>
      <c r="WJG7" s="3"/>
      <c r="WJH7" s="3"/>
      <c r="WJI7" s="3"/>
      <c r="WJJ7" s="3"/>
      <c r="WJK7" s="3"/>
      <c r="WJL7" s="3"/>
      <c r="WJM7" s="3"/>
      <c r="WJN7" s="3"/>
      <c r="WJO7" s="3"/>
      <c r="WJP7" s="3"/>
      <c r="WJQ7" s="3"/>
      <c r="WJR7" s="3"/>
      <c r="WJS7" s="3"/>
      <c r="WJT7" s="3"/>
      <c r="WJU7" s="3"/>
      <c r="WJV7" s="3"/>
      <c r="WJW7" s="3"/>
      <c r="WJX7" s="3"/>
      <c r="WJY7" s="3"/>
      <c r="WJZ7" s="3"/>
      <c r="WKA7" s="3"/>
      <c r="WKB7" s="3"/>
      <c r="WKC7" s="3"/>
      <c r="WKD7" s="3"/>
      <c r="WKE7" s="3"/>
      <c r="WKF7" s="3"/>
      <c r="WKG7" s="3"/>
      <c r="WKH7" s="3"/>
      <c r="WKI7" s="3"/>
      <c r="WKJ7" s="3"/>
      <c r="WKK7" s="3"/>
      <c r="WKL7" s="3"/>
      <c r="WKM7" s="3"/>
      <c r="WKN7" s="3"/>
      <c r="WKO7" s="3"/>
      <c r="WKP7" s="3"/>
      <c r="WKQ7" s="3"/>
      <c r="WKR7" s="3"/>
      <c r="WKS7" s="3"/>
      <c r="WKT7" s="3"/>
      <c r="WKU7" s="3"/>
      <c r="WKV7" s="3"/>
      <c r="WKW7" s="3"/>
      <c r="WKX7" s="3"/>
      <c r="WKY7" s="3"/>
      <c r="WKZ7" s="3"/>
      <c r="WLA7" s="3"/>
      <c r="WLB7" s="3"/>
      <c r="WLC7" s="3"/>
      <c r="WLD7" s="3"/>
      <c r="WLE7" s="3"/>
      <c r="WLF7" s="3"/>
      <c r="WLG7" s="3"/>
      <c r="WLH7" s="3"/>
      <c r="WLI7" s="3"/>
      <c r="WLJ7" s="3"/>
      <c r="WLK7" s="3"/>
      <c r="WLL7" s="3"/>
      <c r="WLM7" s="3"/>
      <c r="WLN7" s="3"/>
      <c r="WLO7" s="3"/>
      <c r="WLP7" s="3"/>
      <c r="WLQ7" s="3"/>
      <c r="WLR7" s="3"/>
      <c r="WLS7" s="3"/>
      <c r="WLT7" s="3"/>
      <c r="WLU7" s="3"/>
      <c r="WLV7" s="3"/>
      <c r="WLW7" s="3"/>
      <c r="WLX7" s="3"/>
      <c r="WLY7" s="3"/>
      <c r="WLZ7" s="3"/>
      <c r="WMA7" s="3"/>
      <c r="WMB7" s="3"/>
      <c r="WMC7" s="3"/>
      <c r="WMD7" s="3"/>
      <c r="WME7" s="3"/>
      <c r="WMF7" s="3"/>
      <c r="WMG7" s="3"/>
      <c r="WMH7" s="3"/>
      <c r="WMI7" s="3"/>
      <c r="WMJ7" s="3"/>
      <c r="WMK7" s="3"/>
      <c r="WML7" s="3"/>
      <c r="WMM7" s="3"/>
      <c r="WMN7" s="3"/>
      <c r="WMO7" s="3"/>
      <c r="WMP7" s="3"/>
      <c r="WMQ7" s="3"/>
      <c r="WMR7" s="3"/>
      <c r="WMS7" s="3"/>
      <c r="WMT7" s="3"/>
      <c r="WMU7" s="3"/>
      <c r="WMV7" s="3"/>
      <c r="WMW7" s="3"/>
      <c r="WMX7" s="3"/>
      <c r="WMY7" s="3"/>
      <c r="WMZ7" s="3"/>
      <c r="WNA7" s="3"/>
      <c r="WNB7" s="3"/>
      <c r="WNC7" s="3"/>
      <c r="WND7" s="3"/>
      <c r="WNE7" s="3"/>
      <c r="WNF7" s="3"/>
      <c r="WNG7" s="3"/>
      <c r="WNH7" s="3"/>
      <c r="WNI7" s="3"/>
      <c r="WNJ7" s="3"/>
      <c r="WNK7" s="3"/>
      <c r="WNL7" s="3"/>
      <c r="WNM7" s="3"/>
      <c r="WNN7" s="3"/>
      <c r="WNO7" s="3"/>
      <c r="WNP7" s="3"/>
      <c r="WNQ7" s="3"/>
      <c r="WNR7" s="3"/>
      <c r="WNS7" s="3"/>
      <c r="WNT7" s="3"/>
      <c r="WNU7" s="3"/>
      <c r="WNV7" s="3"/>
      <c r="WNW7" s="3"/>
      <c r="WNX7" s="3"/>
      <c r="WNY7" s="3"/>
      <c r="WNZ7" s="3"/>
      <c r="WOA7" s="3"/>
      <c r="WOB7" s="3"/>
      <c r="WOC7" s="3"/>
      <c r="WOD7" s="3"/>
      <c r="WOE7" s="3"/>
      <c r="WOF7" s="3"/>
      <c r="WOG7" s="3"/>
      <c r="WOH7" s="3"/>
      <c r="WOI7" s="3"/>
      <c r="WOJ7" s="3"/>
      <c r="WOK7" s="3"/>
      <c r="WOL7" s="3"/>
      <c r="WOM7" s="3"/>
      <c r="WON7" s="3"/>
      <c r="WOO7" s="3"/>
      <c r="WOP7" s="3"/>
      <c r="WOQ7" s="3"/>
      <c r="WOR7" s="3"/>
      <c r="WOS7" s="3"/>
      <c r="WOT7" s="3"/>
      <c r="WOU7" s="3"/>
      <c r="WOV7" s="3"/>
      <c r="WOW7" s="3"/>
      <c r="WOX7" s="3"/>
      <c r="WOY7" s="3"/>
      <c r="WOZ7" s="3"/>
      <c r="WPA7" s="3"/>
      <c r="WPB7" s="3"/>
      <c r="WPC7" s="3"/>
      <c r="WPD7" s="3"/>
      <c r="WPE7" s="3"/>
      <c r="WPF7" s="3"/>
      <c r="WPG7" s="3"/>
      <c r="WPH7" s="3"/>
      <c r="WPI7" s="3"/>
      <c r="WPJ7" s="3"/>
      <c r="WPK7" s="3"/>
      <c r="WPL7" s="3"/>
      <c r="WPM7" s="3"/>
      <c r="WPN7" s="3"/>
      <c r="WPO7" s="3"/>
      <c r="WPP7" s="3"/>
      <c r="WPQ7" s="3"/>
      <c r="WPR7" s="3"/>
      <c r="WPS7" s="3"/>
      <c r="WPT7" s="3"/>
      <c r="WPU7" s="3"/>
      <c r="WPV7" s="3"/>
      <c r="WPW7" s="3"/>
      <c r="WPX7" s="3"/>
      <c r="WPY7" s="3"/>
      <c r="WPZ7" s="3"/>
      <c r="WQA7" s="3"/>
      <c r="WQB7" s="3"/>
      <c r="WQC7" s="3"/>
      <c r="WQD7" s="3"/>
      <c r="WQE7" s="3"/>
      <c r="WQF7" s="3"/>
      <c r="WQG7" s="3"/>
      <c r="WQH7" s="3"/>
      <c r="WQI7" s="3"/>
      <c r="WQJ7" s="3"/>
      <c r="WQK7" s="3"/>
      <c r="WQL7" s="3"/>
      <c r="WQM7" s="3"/>
      <c r="WQN7" s="3"/>
      <c r="WQO7" s="3"/>
      <c r="WQP7" s="3"/>
      <c r="WQQ7" s="3"/>
      <c r="WQR7" s="3"/>
      <c r="WQS7" s="3"/>
      <c r="WQT7" s="3"/>
      <c r="WQU7" s="3"/>
      <c r="WQV7" s="3"/>
      <c r="WQW7" s="3"/>
      <c r="WQX7" s="3"/>
      <c r="WQY7" s="3"/>
      <c r="WQZ7" s="3"/>
      <c r="WRA7" s="3"/>
      <c r="WRB7" s="3"/>
      <c r="WRC7" s="3"/>
      <c r="WRD7" s="3"/>
      <c r="WRE7" s="3"/>
      <c r="WRF7" s="3"/>
      <c r="WRG7" s="3"/>
      <c r="WRH7" s="3"/>
      <c r="WRI7" s="3"/>
      <c r="WRJ7" s="3"/>
      <c r="WRK7" s="3"/>
      <c r="WRL7" s="3"/>
      <c r="WRM7" s="3"/>
      <c r="WRN7" s="3"/>
      <c r="WRO7" s="3"/>
      <c r="WRP7" s="3"/>
      <c r="WRQ7" s="3"/>
      <c r="WRR7" s="3"/>
      <c r="WRS7" s="3"/>
      <c r="WRT7" s="3"/>
      <c r="WRU7" s="3"/>
      <c r="WRV7" s="3"/>
      <c r="WRW7" s="3"/>
      <c r="WRX7" s="3"/>
      <c r="WRY7" s="3"/>
      <c r="WRZ7" s="3"/>
      <c r="WSA7" s="3"/>
      <c r="WSB7" s="3"/>
      <c r="WSC7" s="3"/>
      <c r="WSD7" s="3"/>
      <c r="WSE7" s="3"/>
      <c r="WSF7" s="3"/>
      <c r="WSG7" s="3"/>
      <c r="WSH7" s="3"/>
      <c r="WSI7" s="3"/>
      <c r="WSJ7" s="3"/>
      <c r="WSK7" s="3"/>
      <c r="WSL7" s="3"/>
      <c r="WSM7" s="3"/>
      <c r="WSN7" s="3"/>
      <c r="WSO7" s="3"/>
      <c r="WSP7" s="3"/>
      <c r="WSQ7" s="3"/>
      <c r="WSR7" s="3"/>
      <c r="WSS7" s="3"/>
      <c r="WST7" s="3"/>
      <c r="WSU7" s="3"/>
      <c r="WSV7" s="3"/>
      <c r="WSW7" s="3"/>
      <c r="WSX7" s="3"/>
      <c r="WSY7" s="3"/>
      <c r="WSZ7" s="3"/>
      <c r="WTA7" s="3"/>
      <c r="WTB7" s="3"/>
      <c r="WTC7" s="3"/>
      <c r="WTD7" s="3"/>
      <c r="WTE7" s="3"/>
      <c r="WTF7" s="3"/>
      <c r="WTG7" s="3"/>
      <c r="WTH7" s="3"/>
      <c r="WTI7" s="3"/>
      <c r="WTJ7" s="3"/>
      <c r="WTK7" s="3"/>
      <c r="WTL7" s="3"/>
      <c r="WTM7" s="3"/>
      <c r="WTN7" s="3"/>
      <c r="WTO7" s="3"/>
      <c r="WTP7" s="3"/>
      <c r="WTQ7" s="3"/>
      <c r="WTR7" s="3"/>
      <c r="WTS7" s="3"/>
      <c r="WTT7" s="3"/>
      <c r="WTU7" s="3"/>
      <c r="WTV7" s="3"/>
      <c r="WTW7" s="3"/>
      <c r="WTX7" s="3"/>
      <c r="WTY7" s="3"/>
      <c r="WTZ7" s="3"/>
      <c r="WUA7" s="3"/>
      <c r="WUB7" s="3"/>
      <c r="WUC7" s="3"/>
      <c r="WUD7" s="3"/>
      <c r="WUE7" s="3"/>
      <c r="WUF7" s="3"/>
      <c r="WUG7" s="3"/>
      <c r="WUH7" s="3"/>
      <c r="WUI7" s="3"/>
      <c r="WUJ7" s="3"/>
      <c r="WUK7" s="3"/>
      <c r="WUL7" s="3"/>
      <c r="WUM7" s="3"/>
      <c r="WUN7" s="3"/>
      <c r="WUO7" s="3"/>
      <c r="WUP7" s="3"/>
      <c r="WUQ7" s="3"/>
      <c r="WUR7" s="3"/>
      <c r="WUS7" s="3"/>
      <c r="WUT7" s="3"/>
      <c r="WUU7" s="3"/>
      <c r="WUV7" s="3"/>
      <c r="WUW7" s="3"/>
      <c r="WUX7" s="3"/>
      <c r="WUY7" s="3"/>
      <c r="WUZ7" s="3"/>
      <c r="WVA7" s="3"/>
      <c r="WVB7" s="3"/>
      <c r="WVC7" s="3"/>
      <c r="WVD7" s="3"/>
      <c r="WVE7" s="3"/>
      <c r="WVF7" s="3"/>
      <c r="WVG7" s="3"/>
      <c r="WVH7" s="3"/>
      <c r="WVI7" s="3"/>
      <c r="WVJ7" s="3"/>
      <c r="WVK7" s="3"/>
      <c r="WVL7" s="3"/>
      <c r="WVM7" s="3"/>
      <c r="WVN7" s="3"/>
      <c r="WVO7" s="3"/>
      <c r="WVP7" s="3"/>
      <c r="WVQ7" s="3"/>
      <c r="WVR7" s="3"/>
      <c r="WVS7" s="3"/>
      <c r="WVT7" s="3"/>
      <c r="WVU7" s="3"/>
      <c r="WVV7" s="3"/>
      <c r="WVW7" s="3"/>
      <c r="WVX7" s="3"/>
      <c r="WVY7" s="3"/>
      <c r="WVZ7" s="3"/>
      <c r="WWA7" s="3"/>
      <c r="WWB7" s="3"/>
      <c r="WWC7" s="3"/>
      <c r="WWD7" s="3"/>
      <c r="WWE7" s="3"/>
      <c r="WWF7" s="3"/>
      <c r="WWG7" s="3"/>
      <c r="WWH7" s="3"/>
      <c r="WWI7" s="3"/>
      <c r="WWJ7" s="3"/>
      <c r="WWK7" s="3"/>
      <c r="WWL7" s="3"/>
      <c r="WWM7" s="3"/>
      <c r="WWN7" s="3"/>
      <c r="WWO7" s="3"/>
      <c r="WWP7" s="3"/>
      <c r="WWQ7" s="3"/>
      <c r="WWR7" s="3"/>
      <c r="WWS7" s="3"/>
      <c r="WWT7" s="3"/>
      <c r="WWU7" s="3"/>
      <c r="WWV7" s="3"/>
      <c r="WWW7" s="3"/>
      <c r="WWX7" s="3"/>
      <c r="WWY7" s="3"/>
      <c r="WWZ7" s="3"/>
      <c r="WXA7" s="3"/>
      <c r="WXB7" s="3"/>
      <c r="WXC7" s="3"/>
      <c r="WXD7" s="3"/>
      <c r="WXE7" s="3"/>
      <c r="WXF7" s="3"/>
      <c r="WXG7" s="3"/>
      <c r="WXH7" s="3"/>
      <c r="WXI7" s="3"/>
      <c r="WXJ7" s="3"/>
      <c r="WXK7" s="3"/>
      <c r="WXL7" s="3"/>
      <c r="WXM7" s="3"/>
      <c r="WXN7" s="3"/>
      <c r="WXO7" s="3"/>
      <c r="WXP7" s="3"/>
      <c r="WXQ7" s="3"/>
      <c r="WXR7" s="3"/>
      <c r="WXS7" s="3"/>
      <c r="WXT7" s="3"/>
      <c r="WXU7" s="3"/>
      <c r="WXV7" s="3"/>
      <c r="WXW7" s="3"/>
      <c r="WXX7" s="3"/>
      <c r="WXY7" s="3"/>
      <c r="WXZ7" s="3"/>
      <c r="WYA7" s="3"/>
      <c r="WYB7" s="3"/>
      <c r="WYC7" s="3"/>
      <c r="WYD7" s="3"/>
      <c r="WYE7" s="3"/>
      <c r="WYF7" s="3"/>
      <c r="WYG7" s="3"/>
      <c r="WYH7" s="3"/>
      <c r="WYI7" s="3"/>
      <c r="WYJ7" s="3"/>
      <c r="WYK7" s="3"/>
      <c r="WYL7" s="3"/>
      <c r="WYM7" s="3"/>
      <c r="WYN7" s="3"/>
      <c r="WYO7" s="3"/>
      <c r="WYP7" s="3"/>
      <c r="WYQ7" s="3"/>
      <c r="WYR7" s="3"/>
      <c r="WYS7" s="3"/>
      <c r="WYT7" s="3"/>
      <c r="WYU7" s="3"/>
      <c r="WYV7" s="3"/>
      <c r="WYW7" s="3"/>
      <c r="WYX7" s="3"/>
      <c r="WYY7" s="3"/>
      <c r="WYZ7" s="3"/>
      <c r="WZA7" s="3"/>
      <c r="WZB7" s="3"/>
      <c r="WZC7" s="3"/>
      <c r="WZD7" s="3"/>
      <c r="WZE7" s="3"/>
      <c r="WZF7" s="3"/>
      <c r="WZG7" s="3"/>
      <c r="WZH7" s="3"/>
      <c r="WZI7" s="3"/>
      <c r="WZJ7" s="3"/>
      <c r="WZK7" s="3"/>
      <c r="WZL7" s="3"/>
      <c r="WZM7" s="3"/>
      <c r="WZN7" s="3"/>
      <c r="WZO7" s="3"/>
      <c r="WZP7" s="3"/>
      <c r="WZQ7" s="3"/>
      <c r="WZR7" s="3"/>
      <c r="WZS7" s="3"/>
      <c r="WZT7" s="3"/>
      <c r="WZU7" s="3"/>
      <c r="WZV7" s="3"/>
      <c r="WZW7" s="3"/>
      <c r="WZX7" s="3"/>
      <c r="WZY7" s="3"/>
      <c r="WZZ7" s="3"/>
      <c r="XAA7" s="3"/>
      <c r="XAB7" s="3"/>
      <c r="XAC7" s="3"/>
      <c r="XAD7" s="3"/>
      <c r="XAE7" s="3"/>
      <c r="XAF7" s="3"/>
      <c r="XAG7" s="3"/>
      <c r="XAH7" s="3"/>
      <c r="XAI7" s="3"/>
      <c r="XAJ7" s="3"/>
      <c r="XAK7" s="3"/>
      <c r="XAL7" s="3"/>
      <c r="XAM7" s="3"/>
      <c r="XAN7" s="3"/>
      <c r="XAO7" s="3"/>
      <c r="XAP7" s="3"/>
      <c r="XAQ7" s="3"/>
      <c r="XAR7" s="3"/>
      <c r="XAS7" s="3"/>
      <c r="XAT7" s="3"/>
      <c r="XAU7" s="3"/>
      <c r="XAV7" s="3"/>
      <c r="XAW7" s="3"/>
      <c r="XAX7" s="3"/>
      <c r="XAY7" s="3"/>
      <c r="XAZ7" s="3"/>
      <c r="XBA7" s="3"/>
      <c r="XBB7" s="3"/>
      <c r="XBC7" s="3"/>
      <c r="XBD7" s="3"/>
      <c r="XBE7" s="3"/>
      <c r="XBF7" s="3"/>
      <c r="XBG7" s="3"/>
      <c r="XBH7" s="3"/>
      <c r="XBI7" s="3"/>
      <c r="XBJ7" s="3"/>
      <c r="XBK7" s="3"/>
      <c r="XBL7" s="3"/>
      <c r="XBM7" s="3"/>
      <c r="XBN7" s="3"/>
      <c r="XBO7" s="3"/>
      <c r="XBP7" s="3"/>
      <c r="XBQ7" s="3"/>
      <c r="XBR7" s="3"/>
      <c r="XBS7" s="3"/>
      <c r="XBT7" s="3"/>
      <c r="XBU7" s="3"/>
      <c r="XBV7" s="3"/>
      <c r="XBW7" s="3"/>
      <c r="XBX7" s="3"/>
      <c r="XBY7" s="3"/>
      <c r="XBZ7" s="3"/>
      <c r="XCA7" s="3"/>
      <c r="XCB7" s="3"/>
      <c r="XCC7" s="3"/>
      <c r="XCD7" s="3"/>
      <c r="XCE7" s="3"/>
      <c r="XCF7" s="3"/>
      <c r="XCG7" s="3"/>
      <c r="XCH7" s="3"/>
      <c r="XCI7" s="3"/>
      <c r="XCJ7" s="3"/>
      <c r="XCK7" s="3"/>
      <c r="XCL7" s="3"/>
      <c r="XCM7" s="3"/>
      <c r="XCN7" s="3"/>
      <c r="XCO7" s="3"/>
      <c r="XCP7" s="3"/>
      <c r="XCQ7" s="3"/>
      <c r="XCR7" s="3"/>
      <c r="XCS7" s="3"/>
      <c r="XCT7" s="3"/>
      <c r="XCU7" s="3"/>
      <c r="XCV7" s="3"/>
      <c r="XCW7" s="3"/>
      <c r="XCX7" s="3"/>
      <c r="XCY7" s="3"/>
      <c r="XCZ7" s="3"/>
      <c r="XDA7" s="3"/>
      <c r="XDB7" s="3"/>
      <c r="XDC7" s="3"/>
      <c r="XDD7" s="3"/>
      <c r="XDE7" s="3"/>
      <c r="XDF7" s="3"/>
      <c r="XDG7" s="3"/>
      <c r="XDH7" s="3"/>
      <c r="XDI7" s="3"/>
      <c r="XDJ7" s="3"/>
      <c r="XDK7" s="3"/>
      <c r="XDL7" s="3"/>
      <c r="XDM7" s="3"/>
      <c r="XDN7" s="3"/>
      <c r="XDO7" s="3"/>
      <c r="XDP7" s="3"/>
      <c r="XDQ7" s="3"/>
      <c r="XDR7" s="3"/>
      <c r="XDS7" s="3"/>
      <c r="XDT7" s="3"/>
      <c r="XDU7" s="3"/>
      <c r="XDV7" s="3"/>
      <c r="XDW7" s="3"/>
      <c r="XDX7" s="3"/>
      <c r="XDY7" s="3"/>
      <c r="XDZ7" s="3"/>
      <c r="XEA7" s="3"/>
      <c r="XEB7" s="3"/>
      <c r="XEC7" s="3"/>
      <c r="XED7" s="3"/>
      <c r="XEE7" s="3"/>
      <c r="XEF7" s="3"/>
      <c r="XEG7" s="3"/>
      <c r="XEH7" s="3"/>
      <c r="XEI7" s="3"/>
      <c r="XEJ7" s="3"/>
      <c r="XEK7" s="3"/>
      <c r="XEL7" s="3"/>
      <c r="XEM7" s="3"/>
      <c r="XEN7" s="3"/>
      <c r="XEO7" s="3"/>
      <c r="XEP7" s="3"/>
      <c r="XEQ7" s="3"/>
      <c r="XER7" s="3"/>
      <c r="XES7" s="3"/>
      <c r="XET7" s="3"/>
      <c r="XEU7" s="3"/>
    </row>
    <row r="8" spans="1:16376" s="186" customFormat="1" ht="15" customHeight="1">
      <c r="A8" s="110" t="s">
        <v>426</v>
      </c>
      <c r="B8" s="110" t="s">
        <v>427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3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  <c r="GHZ8" s="3"/>
      <c r="GIA8" s="3"/>
      <c r="GIB8" s="3"/>
      <c r="GIC8" s="3"/>
      <c r="GID8" s="3"/>
      <c r="GIE8" s="3"/>
      <c r="GIF8" s="3"/>
      <c r="GIG8" s="3"/>
      <c r="GIH8" s="3"/>
      <c r="GII8" s="3"/>
      <c r="GIJ8" s="3"/>
      <c r="GIK8" s="3"/>
      <c r="GIL8" s="3"/>
      <c r="GIM8" s="3"/>
      <c r="GIN8" s="3"/>
      <c r="GIO8" s="3"/>
      <c r="GIP8" s="3"/>
      <c r="GIQ8" s="3"/>
      <c r="GIR8" s="3"/>
      <c r="GIS8" s="3"/>
      <c r="GIT8" s="3"/>
      <c r="GIU8" s="3"/>
      <c r="GIV8" s="3"/>
      <c r="GIW8" s="3"/>
      <c r="GIX8" s="3"/>
      <c r="GIY8" s="3"/>
      <c r="GIZ8" s="3"/>
      <c r="GJA8" s="3"/>
      <c r="GJB8" s="3"/>
      <c r="GJC8" s="3"/>
      <c r="GJD8" s="3"/>
      <c r="GJE8" s="3"/>
      <c r="GJF8" s="3"/>
      <c r="GJG8" s="3"/>
      <c r="GJH8" s="3"/>
      <c r="GJI8" s="3"/>
      <c r="GJJ8" s="3"/>
      <c r="GJK8" s="3"/>
      <c r="GJL8" s="3"/>
      <c r="GJM8" s="3"/>
      <c r="GJN8" s="3"/>
      <c r="GJO8" s="3"/>
      <c r="GJP8" s="3"/>
      <c r="GJQ8" s="3"/>
      <c r="GJR8" s="3"/>
      <c r="GJS8" s="3"/>
      <c r="GJT8" s="3"/>
      <c r="GJU8" s="3"/>
      <c r="GJV8" s="3"/>
      <c r="GJW8" s="3"/>
      <c r="GJX8" s="3"/>
      <c r="GJY8" s="3"/>
      <c r="GJZ8" s="3"/>
      <c r="GKA8" s="3"/>
      <c r="GKB8" s="3"/>
      <c r="GKC8" s="3"/>
      <c r="GKD8" s="3"/>
      <c r="GKE8" s="3"/>
      <c r="GKF8" s="3"/>
      <c r="GKG8" s="3"/>
      <c r="GKH8" s="3"/>
      <c r="GKI8" s="3"/>
      <c r="GKJ8" s="3"/>
      <c r="GKK8" s="3"/>
      <c r="GKL8" s="3"/>
      <c r="GKM8" s="3"/>
      <c r="GKN8" s="3"/>
      <c r="GKO8" s="3"/>
      <c r="GKP8" s="3"/>
      <c r="GKQ8" s="3"/>
      <c r="GKR8" s="3"/>
      <c r="GKS8" s="3"/>
      <c r="GKT8" s="3"/>
      <c r="GKU8" s="3"/>
      <c r="GKV8" s="3"/>
      <c r="GKW8" s="3"/>
      <c r="GKX8" s="3"/>
      <c r="GKY8" s="3"/>
      <c r="GKZ8" s="3"/>
      <c r="GLA8" s="3"/>
      <c r="GLB8" s="3"/>
      <c r="GLC8" s="3"/>
      <c r="GLD8" s="3"/>
      <c r="GLE8" s="3"/>
      <c r="GLF8" s="3"/>
      <c r="GLG8" s="3"/>
      <c r="GLH8" s="3"/>
      <c r="GLI8" s="3"/>
      <c r="GLJ8" s="3"/>
      <c r="GLK8" s="3"/>
      <c r="GLL8" s="3"/>
      <c r="GLM8" s="3"/>
      <c r="GLN8" s="3"/>
      <c r="GLO8" s="3"/>
      <c r="GLP8" s="3"/>
      <c r="GLQ8" s="3"/>
      <c r="GLR8" s="3"/>
      <c r="GLS8" s="3"/>
      <c r="GLT8" s="3"/>
      <c r="GLU8" s="3"/>
      <c r="GLV8" s="3"/>
      <c r="GLW8" s="3"/>
      <c r="GLX8" s="3"/>
      <c r="GLY8" s="3"/>
      <c r="GLZ8" s="3"/>
      <c r="GMA8" s="3"/>
      <c r="GMB8" s="3"/>
      <c r="GMC8" s="3"/>
      <c r="GMD8" s="3"/>
      <c r="GME8" s="3"/>
      <c r="GMF8" s="3"/>
      <c r="GMG8" s="3"/>
      <c r="GMH8" s="3"/>
      <c r="GMI8" s="3"/>
      <c r="GMJ8" s="3"/>
      <c r="GMK8" s="3"/>
      <c r="GML8" s="3"/>
      <c r="GMM8" s="3"/>
      <c r="GMN8" s="3"/>
      <c r="GMO8" s="3"/>
      <c r="GMP8" s="3"/>
      <c r="GMQ8" s="3"/>
      <c r="GMR8" s="3"/>
      <c r="GMS8" s="3"/>
      <c r="GMT8" s="3"/>
      <c r="GMU8" s="3"/>
      <c r="GMV8" s="3"/>
      <c r="GMW8" s="3"/>
      <c r="GMX8" s="3"/>
      <c r="GMY8" s="3"/>
      <c r="GMZ8" s="3"/>
      <c r="GNA8" s="3"/>
      <c r="GNB8" s="3"/>
      <c r="GNC8" s="3"/>
      <c r="GND8" s="3"/>
      <c r="GNE8" s="3"/>
      <c r="GNF8" s="3"/>
      <c r="GNG8" s="3"/>
      <c r="GNH8" s="3"/>
      <c r="GNI8" s="3"/>
      <c r="GNJ8" s="3"/>
      <c r="GNK8" s="3"/>
      <c r="GNL8" s="3"/>
      <c r="GNM8" s="3"/>
      <c r="GNN8" s="3"/>
      <c r="GNO8" s="3"/>
      <c r="GNP8" s="3"/>
      <c r="GNQ8" s="3"/>
      <c r="GNR8" s="3"/>
      <c r="GNS8" s="3"/>
      <c r="GNT8" s="3"/>
      <c r="GNU8" s="3"/>
      <c r="GNV8" s="3"/>
      <c r="GNW8" s="3"/>
      <c r="GNX8" s="3"/>
      <c r="GNY8" s="3"/>
      <c r="GNZ8" s="3"/>
      <c r="GOA8" s="3"/>
      <c r="GOB8" s="3"/>
      <c r="GOC8" s="3"/>
      <c r="GOD8" s="3"/>
      <c r="GOE8" s="3"/>
      <c r="GOF8" s="3"/>
      <c r="GOG8" s="3"/>
      <c r="GOH8" s="3"/>
      <c r="GOI8" s="3"/>
      <c r="GOJ8" s="3"/>
      <c r="GOK8" s="3"/>
      <c r="GOL8" s="3"/>
      <c r="GOM8" s="3"/>
      <c r="GON8" s="3"/>
      <c r="GOO8" s="3"/>
      <c r="GOP8" s="3"/>
      <c r="GOQ8" s="3"/>
      <c r="GOR8" s="3"/>
      <c r="GOS8" s="3"/>
      <c r="GOT8" s="3"/>
      <c r="GOU8" s="3"/>
      <c r="GOV8" s="3"/>
      <c r="GOW8" s="3"/>
      <c r="GOX8" s="3"/>
      <c r="GOY8" s="3"/>
      <c r="GOZ8" s="3"/>
      <c r="GPA8" s="3"/>
      <c r="GPB8" s="3"/>
      <c r="GPC8" s="3"/>
      <c r="GPD8" s="3"/>
      <c r="GPE8" s="3"/>
      <c r="GPF8" s="3"/>
      <c r="GPG8" s="3"/>
      <c r="GPH8" s="3"/>
      <c r="GPI8" s="3"/>
      <c r="GPJ8" s="3"/>
      <c r="GPK8" s="3"/>
      <c r="GPL8" s="3"/>
      <c r="GPM8" s="3"/>
      <c r="GPN8" s="3"/>
      <c r="GPO8" s="3"/>
      <c r="GPP8" s="3"/>
      <c r="GPQ8" s="3"/>
      <c r="GPR8" s="3"/>
      <c r="GPS8" s="3"/>
      <c r="GPT8" s="3"/>
      <c r="GPU8" s="3"/>
      <c r="GPV8" s="3"/>
      <c r="GPW8" s="3"/>
      <c r="GPX8" s="3"/>
      <c r="GPY8" s="3"/>
      <c r="GPZ8" s="3"/>
      <c r="GQA8" s="3"/>
      <c r="GQB8" s="3"/>
      <c r="GQC8" s="3"/>
      <c r="GQD8" s="3"/>
      <c r="GQE8" s="3"/>
      <c r="GQF8" s="3"/>
      <c r="GQG8" s="3"/>
      <c r="GQH8" s="3"/>
      <c r="GQI8" s="3"/>
      <c r="GQJ8" s="3"/>
      <c r="GQK8" s="3"/>
      <c r="GQL8" s="3"/>
      <c r="GQM8" s="3"/>
      <c r="GQN8" s="3"/>
      <c r="GQO8" s="3"/>
      <c r="GQP8" s="3"/>
      <c r="GQQ8" s="3"/>
      <c r="GQR8" s="3"/>
      <c r="GQS8" s="3"/>
      <c r="GQT8" s="3"/>
      <c r="GQU8" s="3"/>
      <c r="GQV8" s="3"/>
      <c r="GQW8" s="3"/>
      <c r="GQX8" s="3"/>
      <c r="GQY8" s="3"/>
      <c r="GQZ8" s="3"/>
      <c r="GRA8" s="3"/>
      <c r="GRB8" s="3"/>
      <c r="GRC8" s="3"/>
      <c r="GRD8" s="3"/>
      <c r="GRE8" s="3"/>
      <c r="GRF8" s="3"/>
      <c r="GRG8" s="3"/>
      <c r="GRH8" s="3"/>
      <c r="GRI8" s="3"/>
      <c r="GRJ8" s="3"/>
      <c r="GRK8" s="3"/>
      <c r="GRL8" s="3"/>
      <c r="GRM8" s="3"/>
      <c r="GRN8" s="3"/>
      <c r="GRO8" s="3"/>
      <c r="GRP8" s="3"/>
      <c r="GRQ8" s="3"/>
      <c r="GRR8" s="3"/>
      <c r="GRS8" s="3"/>
      <c r="GRT8" s="3"/>
      <c r="GRU8" s="3"/>
      <c r="GRV8" s="3"/>
      <c r="GRW8" s="3"/>
      <c r="GRX8" s="3"/>
      <c r="GRY8" s="3"/>
      <c r="GRZ8" s="3"/>
      <c r="GSA8" s="3"/>
      <c r="GSB8" s="3"/>
      <c r="GSC8" s="3"/>
      <c r="GSD8" s="3"/>
      <c r="GSE8" s="3"/>
      <c r="GSF8" s="3"/>
      <c r="GSG8" s="3"/>
      <c r="GSH8" s="3"/>
      <c r="GSI8" s="3"/>
      <c r="GSJ8" s="3"/>
      <c r="GSK8" s="3"/>
      <c r="GSL8" s="3"/>
      <c r="GSM8" s="3"/>
      <c r="GSN8" s="3"/>
      <c r="GSO8" s="3"/>
      <c r="GSP8" s="3"/>
      <c r="GSQ8" s="3"/>
      <c r="GSR8" s="3"/>
      <c r="GSS8" s="3"/>
      <c r="GST8" s="3"/>
      <c r="GSU8" s="3"/>
      <c r="GSV8" s="3"/>
      <c r="GSW8" s="3"/>
      <c r="GSX8" s="3"/>
      <c r="GSY8" s="3"/>
      <c r="GSZ8" s="3"/>
      <c r="GTA8" s="3"/>
      <c r="GTB8" s="3"/>
      <c r="GTC8" s="3"/>
      <c r="GTD8" s="3"/>
      <c r="GTE8" s="3"/>
      <c r="GTF8" s="3"/>
      <c r="GTG8" s="3"/>
      <c r="GTH8" s="3"/>
      <c r="GTI8" s="3"/>
      <c r="GTJ8" s="3"/>
      <c r="GTK8" s="3"/>
      <c r="GTL8" s="3"/>
      <c r="GTM8" s="3"/>
      <c r="GTN8" s="3"/>
      <c r="GTO8" s="3"/>
      <c r="GTP8" s="3"/>
      <c r="GTQ8" s="3"/>
      <c r="GTR8" s="3"/>
      <c r="GTS8" s="3"/>
      <c r="GTT8" s="3"/>
      <c r="GTU8" s="3"/>
      <c r="GTV8" s="3"/>
      <c r="GTW8" s="3"/>
      <c r="GTX8" s="3"/>
      <c r="GTY8" s="3"/>
      <c r="GTZ8" s="3"/>
      <c r="GUA8" s="3"/>
      <c r="GUB8" s="3"/>
      <c r="GUC8" s="3"/>
      <c r="GUD8" s="3"/>
      <c r="GUE8" s="3"/>
      <c r="GUF8" s="3"/>
      <c r="GUG8" s="3"/>
      <c r="GUH8" s="3"/>
      <c r="GUI8" s="3"/>
      <c r="GUJ8" s="3"/>
      <c r="GUK8" s="3"/>
      <c r="GUL8" s="3"/>
      <c r="GUM8" s="3"/>
      <c r="GUN8" s="3"/>
      <c r="GUO8" s="3"/>
      <c r="GUP8" s="3"/>
      <c r="GUQ8" s="3"/>
      <c r="GUR8" s="3"/>
      <c r="GUS8" s="3"/>
      <c r="GUT8" s="3"/>
      <c r="GUU8" s="3"/>
      <c r="GUV8" s="3"/>
      <c r="GUW8" s="3"/>
      <c r="GUX8" s="3"/>
      <c r="GUY8" s="3"/>
      <c r="GUZ8" s="3"/>
      <c r="GVA8" s="3"/>
      <c r="GVB8" s="3"/>
      <c r="GVC8" s="3"/>
      <c r="GVD8" s="3"/>
      <c r="GVE8" s="3"/>
      <c r="GVF8" s="3"/>
      <c r="GVG8" s="3"/>
      <c r="GVH8" s="3"/>
      <c r="GVI8" s="3"/>
      <c r="GVJ8" s="3"/>
      <c r="GVK8" s="3"/>
      <c r="GVL8" s="3"/>
      <c r="GVM8" s="3"/>
      <c r="GVN8" s="3"/>
      <c r="GVO8" s="3"/>
      <c r="GVP8" s="3"/>
      <c r="GVQ8" s="3"/>
      <c r="GVR8" s="3"/>
      <c r="GVS8" s="3"/>
      <c r="GVT8" s="3"/>
      <c r="GVU8" s="3"/>
      <c r="GVV8" s="3"/>
      <c r="GVW8" s="3"/>
      <c r="GVX8" s="3"/>
      <c r="GVY8" s="3"/>
      <c r="GVZ8" s="3"/>
      <c r="GWA8" s="3"/>
      <c r="GWB8" s="3"/>
      <c r="GWC8" s="3"/>
      <c r="GWD8" s="3"/>
      <c r="GWE8" s="3"/>
      <c r="GWF8" s="3"/>
      <c r="GWG8" s="3"/>
      <c r="GWH8" s="3"/>
      <c r="GWI8" s="3"/>
      <c r="GWJ8" s="3"/>
      <c r="GWK8" s="3"/>
      <c r="GWL8" s="3"/>
      <c r="GWM8" s="3"/>
      <c r="GWN8" s="3"/>
      <c r="GWO8" s="3"/>
      <c r="GWP8" s="3"/>
      <c r="GWQ8" s="3"/>
      <c r="GWR8" s="3"/>
      <c r="GWS8" s="3"/>
      <c r="GWT8" s="3"/>
      <c r="GWU8" s="3"/>
      <c r="GWV8" s="3"/>
      <c r="GWW8" s="3"/>
      <c r="GWX8" s="3"/>
      <c r="GWY8" s="3"/>
      <c r="GWZ8" s="3"/>
      <c r="GXA8" s="3"/>
      <c r="GXB8" s="3"/>
      <c r="GXC8" s="3"/>
      <c r="GXD8" s="3"/>
      <c r="GXE8" s="3"/>
      <c r="GXF8" s="3"/>
      <c r="GXG8" s="3"/>
      <c r="GXH8" s="3"/>
      <c r="GXI8" s="3"/>
      <c r="GXJ8" s="3"/>
      <c r="GXK8" s="3"/>
      <c r="GXL8" s="3"/>
      <c r="GXM8" s="3"/>
      <c r="GXN8" s="3"/>
      <c r="GXO8" s="3"/>
      <c r="GXP8" s="3"/>
      <c r="GXQ8" s="3"/>
      <c r="GXR8" s="3"/>
      <c r="GXS8" s="3"/>
      <c r="GXT8" s="3"/>
      <c r="GXU8" s="3"/>
      <c r="GXV8" s="3"/>
      <c r="GXW8" s="3"/>
      <c r="GXX8" s="3"/>
      <c r="GXY8" s="3"/>
      <c r="GXZ8" s="3"/>
      <c r="GYA8" s="3"/>
      <c r="GYB8" s="3"/>
      <c r="GYC8" s="3"/>
      <c r="GYD8" s="3"/>
      <c r="GYE8" s="3"/>
      <c r="GYF8" s="3"/>
      <c r="GYG8" s="3"/>
      <c r="GYH8" s="3"/>
      <c r="GYI8" s="3"/>
      <c r="GYJ8" s="3"/>
      <c r="GYK8" s="3"/>
      <c r="GYL8" s="3"/>
      <c r="GYM8" s="3"/>
      <c r="GYN8" s="3"/>
      <c r="GYO8" s="3"/>
      <c r="GYP8" s="3"/>
      <c r="GYQ8" s="3"/>
      <c r="GYR8" s="3"/>
      <c r="GYS8" s="3"/>
      <c r="GYT8" s="3"/>
      <c r="GYU8" s="3"/>
      <c r="GYV8" s="3"/>
      <c r="GYW8" s="3"/>
      <c r="GYX8" s="3"/>
      <c r="GYY8" s="3"/>
      <c r="GYZ8" s="3"/>
      <c r="GZA8" s="3"/>
      <c r="GZB8" s="3"/>
      <c r="GZC8" s="3"/>
      <c r="GZD8" s="3"/>
      <c r="GZE8" s="3"/>
      <c r="GZF8" s="3"/>
      <c r="GZG8" s="3"/>
      <c r="GZH8" s="3"/>
      <c r="GZI8" s="3"/>
      <c r="GZJ8" s="3"/>
      <c r="GZK8" s="3"/>
      <c r="GZL8" s="3"/>
      <c r="GZM8" s="3"/>
      <c r="GZN8" s="3"/>
      <c r="GZO8" s="3"/>
      <c r="GZP8" s="3"/>
      <c r="GZQ8" s="3"/>
      <c r="GZR8" s="3"/>
      <c r="GZS8" s="3"/>
      <c r="GZT8" s="3"/>
      <c r="GZU8" s="3"/>
      <c r="GZV8" s="3"/>
      <c r="GZW8" s="3"/>
      <c r="GZX8" s="3"/>
      <c r="GZY8" s="3"/>
      <c r="GZZ8" s="3"/>
      <c r="HAA8" s="3"/>
      <c r="HAB8" s="3"/>
      <c r="HAC8" s="3"/>
      <c r="HAD8" s="3"/>
      <c r="HAE8" s="3"/>
      <c r="HAF8" s="3"/>
      <c r="HAG8" s="3"/>
      <c r="HAH8" s="3"/>
      <c r="HAI8" s="3"/>
      <c r="HAJ8" s="3"/>
      <c r="HAK8" s="3"/>
      <c r="HAL8" s="3"/>
      <c r="HAM8" s="3"/>
      <c r="HAN8" s="3"/>
      <c r="HAO8" s="3"/>
      <c r="HAP8" s="3"/>
      <c r="HAQ8" s="3"/>
      <c r="HAR8" s="3"/>
      <c r="HAS8" s="3"/>
      <c r="HAT8" s="3"/>
      <c r="HAU8" s="3"/>
      <c r="HAV8" s="3"/>
      <c r="HAW8" s="3"/>
      <c r="HAX8" s="3"/>
      <c r="HAY8" s="3"/>
      <c r="HAZ8" s="3"/>
      <c r="HBA8" s="3"/>
      <c r="HBB8" s="3"/>
      <c r="HBC8" s="3"/>
      <c r="HBD8" s="3"/>
      <c r="HBE8" s="3"/>
      <c r="HBF8" s="3"/>
      <c r="HBG8" s="3"/>
      <c r="HBH8" s="3"/>
      <c r="HBI8" s="3"/>
      <c r="HBJ8" s="3"/>
      <c r="HBK8" s="3"/>
      <c r="HBL8" s="3"/>
      <c r="HBM8" s="3"/>
      <c r="HBN8" s="3"/>
      <c r="HBO8" s="3"/>
      <c r="HBP8" s="3"/>
      <c r="HBQ8" s="3"/>
      <c r="HBR8" s="3"/>
      <c r="HBS8" s="3"/>
      <c r="HBT8" s="3"/>
      <c r="HBU8" s="3"/>
      <c r="HBV8" s="3"/>
      <c r="HBW8" s="3"/>
      <c r="HBX8" s="3"/>
      <c r="HBY8" s="3"/>
      <c r="HBZ8" s="3"/>
      <c r="HCA8" s="3"/>
      <c r="HCB8" s="3"/>
      <c r="HCC8" s="3"/>
      <c r="HCD8" s="3"/>
      <c r="HCE8" s="3"/>
      <c r="HCF8" s="3"/>
      <c r="HCG8" s="3"/>
      <c r="HCH8" s="3"/>
      <c r="HCI8" s="3"/>
      <c r="HCJ8" s="3"/>
      <c r="HCK8" s="3"/>
      <c r="HCL8" s="3"/>
      <c r="HCM8" s="3"/>
      <c r="HCN8" s="3"/>
      <c r="HCO8" s="3"/>
      <c r="HCP8" s="3"/>
      <c r="HCQ8" s="3"/>
      <c r="HCR8" s="3"/>
      <c r="HCS8" s="3"/>
      <c r="HCT8" s="3"/>
      <c r="HCU8" s="3"/>
      <c r="HCV8" s="3"/>
      <c r="HCW8" s="3"/>
      <c r="HCX8" s="3"/>
      <c r="HCY8" s="3"/>
      <c r="HCZ8" s="3"/>
      <c r="HDA8" s="3"/>
      <c r="HDB8" s="3"/>
      <c r="HDC8" s="3"/>
      <c r="HDD8" s="3"/>
      <c r="HDE8" s="3"/>
      <c r="HDF8" s="3"/>
      <c r="HDG8" s="3"/>
      <c r="HDH8" s="3"/>
      <c r="HDI8" s="3"/>
      <c r="HDJ8" s="3"/>
      <c r="HDK8" s="3"/>
      <c r="HDL8" s="3"/>
      <c r="HDM8" s="3"/>
      <c r="HDN8" s="3"/>
      <c r="HDO8" s="3"/>
      <c r="HDP8" s="3"/>
      <c r="HDQ8" s="3"/>
      <c r="HDR8" s="3"/>
      <c r="HDS8" s="3"/>
      <c r="HDT8" s="3"/>
      <c r="HDU8" s="3"/>
      <c r="HDV8" s="3"/>
      <c r="HDW8" s="3"/>
      <c r="HDX8" s="3"/>
      <c r="HDY8" s="3"/>
      <c r="HDZ8" s="3"/>
      <c r="HEA8" s="3"/>
      <c r="HEB8" s="3"/>
      <c r="HEC8" s="3"/>
      <c r="HED8" s="3"/>
      <c r="HEE8" s="3"/>
      <c r="HEF8" s="3"/>
      <c r="HEG8" s="3"/>
      <c r="HEH8" s="3"/>
      <c r="HEI8" s="3"/>
      <c r="HEJ8" s="3"/>
      <c r="HEK8" s="3"/>
      <c r="HEL8" s="3"/>
      <c r="HEM8" s="3"/>
      <c r="HEN8" s="3"/>
      <c r="HEO8" s="3"/>
      <c r="HEP8" s="3"/>
      <c r="HEQ8" s="3"/>
      <c r="HER8" s="3"/>
      <c r="HES8" s="3"/>
      <c r="HET8" s="3"/>
      <c r="HEU8" s="3"/>
      <c r="HEV8" s="3"/>
      <c r="HEW8" s="3"/>
      <c r="HEX8" s="3"/>
      <c r="HEY8" s="3"/>
      <c r="HEZ8" s="3"/>
      <c r="HFA8" s="3"/>
      <c r="HFB8" s="3"/>
      <c r="HFC8" s="3"/>
      <c r="HFD8" s="3"/>
      <c r="HFE8" s="3"/>
      <c r="HFF8" s="3"/>
      <c r="HFG8" s="3"/>
      <c r="HFH8" s="3"/>
      <c r="HFI8" s="3"/>
      <c r="HFJ8" s="3"/>
      <c r="HFK8" s="3"/>
      <c r="HFL8" s="3"/>
      <c r="HFM8" s="3"/>
      <c r="HFN8" s="3"/>
      <c r="HFO8" s="3"/>
      <c r="HFP8" s="3"/>
      <c r="HFQ8" s="3"/>
      <c r="HFR8" s="3"/>
      <c r="HFS8" s="3"/>
      <c r="HFT8" s="3"/>
      <c r="HFU8" s="3"/>
      <c r="HFV8" s="3"/>
      <c r="HFW8" s="3"/>
      <c r="HFX8" s="3"/>
      <c r="HFY8" s="3"/>
      <c r="HFZ8" s="3"/>
      <c r="HGA8" s="3"/>
      <c r="HGB8" s="3"/>
      <c r="HGC8" s="3"/>
      <c r="HGD8" s="3"/>
      <c r="HGE8" s="3"/>
      <c r="HGF8" s="3"/>
      <c r="HGG8" s="3"/>
      <c r="HGH8" s="3"/>
      <c r="HGI8" s="3"/>
      <c r="HGJ8" s="3"/>
      <c r="HGK8" s="3"/>
      <c r="HGL8" s="3"/>
      <c r="HGM8" s="3"/>
      <c r="HGN8" s="3"/>
      <c r="HGO8" s="3"/>
      <c r="HGP8" s="3"/>
      <c r="HGQ8" s="3"/>
      <c r="HGR8" s="3"/>
      <c r="HGS8" s="3"/>
      <c r="HGT8" s="3"/>
      <c r="HGU8" s="3"/>
      <c r="HGV8" s="3"/>
      <c r="HGW8" s="3"/>
      <c r="HGX8" s="3"/>
      <c r="HGY8" s="3"/>
      <c r="HGZ8" s="3"/>
      <c r="HHA8" s="3"/>
      <c r="HHB8" s="3"/>
      <c r="HHC8" s="3"/>
      <c r="HHD8" s="3"/>
      <c r="HHE8" s="3"/>
      <c r="HHF8" s="3"/>
      <c r="HHG8" s="3"/>
      <c r="HHH8" s="3"/>
      <c r="HHI8" s="3"/>
      <c r="HHJ8" s="3"/>
      <c r="HHK8" s="3"/>
      <c r="HHL8" s="3"/>
      <c r="HHM8" s="3"/>
      <c r="HHN8" s="3"/>
      <c r="HHO8" s="3"/>
      <c r="HHP8" s="3"/>
      <c r="HHQ8" s="3"/>
      <c r="HHR8" s="3"/>
      <c r="HHS8" s="3"/>
      <c r="HHT8" s="3"/>
      <c r="HHU8" s="3"/>
      <c r="HHV8" s="3"/>
      <c r="HHW8" s="3"/>
      <c r="HHX8" s="3"/>
      <c r="HHY8" s="3"/>
      <c r="HHZ8" s="3"/>
      <c r="HIA8" s="3"/>
      <c r="HIB8" s="3"/>
      <c r="HIC8" s="3"/>
      <c r="HID8" s="3"/>
      <c r="HIE8" s="3"/>
      <c r="HIF8" s="3"/>
      <c r="HIG8" s="3"/>
      <c r="HIH8" s="3"/>
      <c r="HII8" s="3"/>
      <c r="HIJ8" s="3"/>
      <c r="HIK8" s="3"/>
      <c r="HIL8" s="3"/>
      <c r="HIM8" s="3"/>
      <c r="HIN8" s="3"/>
      <c r="HIO8" s="3"/>
      <c r="HIP8" s="3"/>
      <c r="HIQ8" s="3"/>
      <c r="HIR8" s="3"/>
      <c r="HIS8" s="3"/>
      <c r="HIT8" s="3"/>
      <c r="HIU8" s="3"/>
      <c r="HIV8" s="3"/>
      <c r="HIW8" s="3"/>
      <c r="HIX8" s="3"/>
      <c r="HIY8" s="3"/>
      <c r="HIZ8" s="3"/>
      <c r="HJA8" s="3"/>
      <c r="HJB8" s="3"/>
      <c r="HJC8" s="3"/>
      <c r="HJD8" s="3"/>
      <c r="HJE8" s="3"/>
      <c r="HJF8" s="3"/>
      <c r="HJG8" s="3"/>
      <c r="HJH8" s="3"/>
      <c r="HJI8" s="3"/>
      <c r="HJJ8" s="3"/>
      <c r="HJK8" s="3"/>
      <c r="HJL8" s="3"/>
      <c r="HJM8" s="3"/>
      <c r="HJN8" s="3"/>
      <c r="HJO8" s="3"/>
      <c r="HJP8" s="3"/>
      <c r="HJQ8" s="3"/>
      <c r="HJR8" s="3"/>
      <c r="HJS8" s="3"/>
      <c r="HJT8" s="3"/>
      <c r="HJU8" s="3"/>
      <c r="HJV8" s="3"/>
      <c r="HJW8" s="3"/>
      <c r="HJX8" s="3"/>
      <c r="HJY8" s="3"/>
      <c r="HJZ8" s="3"/>
      <c r="HKA8" s="3"/>
      <c r="HKB8" s="3"/>
      <c r="HKC8" s="3"/>
      <c r="HKD8" s="3"/>
      <c r="HKE8" s="3"/>
      <c r="HKF8" s="3"/>
      <c r="HKG8" s="3"/>
      <c r="HKH8" s="3"/>
      <c r="HKI8" s="3"/>
      <c r="HKJ8" s="3"/>
      <c r="HKK8" s="3"/>
      <c r="HKL8" s="3"/>
      <c r="HKM8" s="3"/>
      <c r="HKN8" s="3"/>
      <c r="HKO8" s="3"/>
      <c r="HKP8" s="3"/>
      <c r="HKQ8" s="3"/>
      <c r="HKR8" s="3"/>
      <c r="HKS8" s="3"/>
      <c r="HKT8" s="3"/>
      <c r="HKU8" s="3"/>
      <c r="HKV8" s="3"/>
      <c r="HKW8" s="3"/>
      <c r="HKX8" s="3"/>
      <c r="HKY8" s="3"/>
      <c r="HKZ8" s="3"/>
      <c r="HLA8" s="3"/>
      <c r="HLB8" s="3"/>
      <c r="HLC8" s="3"/>
      <c r="HLD8" s="3"/>
      <c r="HLE8" s="3"/>
      <c r="HLF8" s="3"/>
      <c r="HLG8" s="3"/>
      <c r="HLH8" s="3"/>
      <c r="HLI8" s="3"/>
      <c r="HLJ8" s="3"/>
      <c r="HLK8" s="3"/>
      <c r="HLL8" s="3"/>
      <c r="HLM8" s="3"/>
      <c r="HLN8" s="3"/>
      <c r="HLO8" s="3"/>
      <c r="HLP8" s="3"/>
      <c r="HLQ8" s="3"/>
      <c r="HLR8" s="3"/>
      <c r="HLS8" s="3"/>
      <c r="HLT8" s="3"/>
      <c r="HLU8" s="3"/>
      <c r="HLV8" s="3"/>
      <c r="HLW8" s="3"/>
      <c r="HLX8" s="3"/>
      <c r="HLY8" s="3"/>
      <c r="HLZ8" s="3"/>
      <c r="HMA8" s="3"/>
      <c r="HMB8" s="3"/>
      <c r="HMC8" s="3"/>
      <c r="HMD8" s="3"/>
      <c r="HME8" s="3"/>
      <c r="HMF8" s="3"/>
      <c r="HMG8" s="3"/>
      <c r="HMH8" s="3"/>
      <c r="HMI8" s="3"/>
      <c r="HMJ8" s="3"/>
      <c r="HMK8" s="3"/>
      <c r="HML8" s="3"/>
      <c r="HMM8" s="3"/>
      <c r="HMN8" s="3"/>
      <c r="HMO8" s="3"/>
      <c r="HMP8" s="3"/>
      <c r="HMQ8" s="3"/>
      <c r="HMR8" s="3"/>
      <c r="HMS8" s="3"/>
      <c r="HMT8" s="3"/>
      <c r="HMU8" s="3"/>
      <c r="HMV8" s="3"/>
      <c r="HMW8" s="3"/>
      <c r="HMX8" s="3"/>
      <c r="HMY8" s="3"/>
      <c r="HMZ8" s="3"/>
      <c r="HNA8" s="3"/>
      <c r="HNB8" s="3"/>
      <c r="HNC8" s="3"/>
      <c r="HND8" s="3"/>
      <c r="HNE8" s="3"/>
      <c r="HNF8" s="3"/>
      <c r="HNG8" s="3"/>
      <c r="HNH8" s="3"/>
      <c r="HNI8" s="3"/>
      <c r="HNJ8" s="3"/>
      <c r="HNK8" s="3"/>
      <c r="HNL8" s="3"/>
      <c r="HNM8" s="3"/>
      <c r="HNN8" s="3"/>
      <c r="HNO8" s="3"/>
      <c r="HNP8" s="3"/>
      <c r="HNQ8" s="3"/>
      <c r="HNR8" s="3"/>
      <c r="HNS8" s="3"/>
      <c r="HNT8" s="3"/>
      <c r="HNU8" s="3"/>
      <c r="HNV8" s="3"/>
      <c r="HNW8" s="3"/>
      <c r="HNX8" s="3"/>
      <c r="HNY8" s="3"/>
      <c r="HNZ8" s="3"/>
      <c r="HOA8" s="3"/>
      <c r="HOB8" s="3"/>
      <c r="HOC8" s="3"/>
      <c r="HOD8" s="3"/>
      <c r="HOE8" s="3"/>
      <c r="HOF8" s="3"/>
      <c r="HOG8" s="3"/>
      <c r="HOH8" s="3"/>
      <c r="HOI8" s="3"/>
      <c r="HOJ8" s="3"/>
      <c r="HOK8" s="3"/>
      <c r="HOL8" s="3"/>
      <c r="HOM8" s="3"/>
      <c r="HON8" s="3"/>
      <c r="HOO8" s="3"/>
      <c r="HOP8" s="3"/>
      <c r="HOQ8" s="3"/>
      <c r="HOR8" s="3"/>
      <c r="HOS8" s="3"/>
      <c r="HOT8" s="3"/>
      <c r="HOU8" s="3"/>
      <c r="HOV8" s="3"/>
      <c r="HOW8" s="3"/>
      <c r="HOX8" s="3"/>
      <c r="HOY8" s="3"/>
      <c r="HOZ8" s="3"/>
      <c r="HPA8" s="3"/>
      <c r="HPB8" s="3"/>
      <c r="HPC8" s="3"/>
      <c r="HPD8" s="3"/>
      <c r="HPE8" s="3"/>
      <c r="HPF8" s="3"/>
      <c r="HPG8" s="3"/>
      <c r="HPH8" s="3"/>
      <c r="HPI8" s="3"/>
      <c r="HPJ8" s="3"/>
      <c r="HPK8" s="3"/>
      <c r="HPL8" s="3"/>
      <c r="HPM8" s="3"/>
      <c r="HPN8" s="3"/>
      <c r="HPO8" s="3"/>
      <c r="HPP8" s="3"/>
      <c r="HPQ8" s="3"/>
      <c r="HPR8" s="3"/>
      <c r="HPS8" s="3"/>
      <c r="HPT8" s="3"/>
      <c r="HPU8" s="3"/>
      <c r="HPV8" s="3"/>
      <c r="HPW8" s="3"/>
      <c r="HPX8" s="3"/>
      <c r="HPY8" s="3"/>
      <c r="HPZ8" s="3"/>
      <c r="HQA8" s="3"/>
      <c r="HQB8" s="3"/>
      <c r="HQC8" s="3"/>
      <c r="HQD8" s="3"/>
      <c r="HQE8" s="3"/>
      <c r="HQF8" s="3"/>
      <c r="HQG8" s="3"/>
      <c r="HQH8" s="3"/>
      <c r="HQI8" s="3"/>
      <c r="HQJ8" s="3"/>
      <c r="HQK8" s="3"/>
      <c r="HQL8" s="3"/>
      <c r="HQM8" s="3"/>
      <c r="HQN8" s="3"/>
      <c r="HQO8" s="3"/>
      <c r="HQP8" s="3"/>
      <c r="HQQ8" s="3"/>
      <c r="HQR8" s="3"/>
      <c r="HQS8" s="3"/>
      <c r="HQT8" s="3"/>
      <c r="HQU8" s="3"/>
      <c r="HQV8" s="3"/>
      <c r="HQW8" s="3"/>
      <c r="HQX8" s="3"/>
      <c r="HQY8" s="3"/>
      <c r="HQZ8" s="3"/>
      <c r="HRA8" s="3"/>
      <c r="HRB8" s="3"/>
      <c r="HRC8" s="3"/>
      <c r="HRD8" s="3"/>
      <c r="HRE8" s="3"/>
      <c r="HRF8" s="3"/>
      <c r="HRG8" s="3"/>
      <c r="HRH8" s="3"/>
      <c r="HRI8" s="3"/>
      <c r="HRJ8" s="3"/>
      <c r="HRK8" s="3"/>
      <c r="HRL8" s="3"/>
      <c r="HRM8" s="3"/>
      <c r="HRN8" s="3"/>
      <c r="HRO8" s="3"/>
      <c r="HRP8" s="3"/>
      <c r="HRQ8" s="3"/>
      <c r="HRR8" s="3"/>
      <c r="HRS8" s="3"/>
      <c r="HRT8" s="3"/>
      <c r="HRU8" s="3"/>
      <c r="HRV8" s="3"/>
      <c r="HRW8" s="3"/>
      <c r="HRX8" s="3"/>
      <c r="HRY8" s="3"/>
      <c r="HRZ8" s="3"/>
      <c r="HSA8" s="3"/>
      <c r="HSB8" s="3"/>
      <c r="HSC8" s="3"/>
      <c r="HSD8" s="3"/>
      <c r="HSE8" s="3"/>
      <c r="HSF8" s="3"/>
      <c r="HSG8" s="3"/>
      <c r="HSH8" s="3"/>
      <c r="HSI8" s="3"/>
      <c r="HSJ8" s="3"/>
      <c r="HSK8" s="3"/>
      <c r="HSL8" s="3"/>
      <c r="HSM8" s="3"/>
      <c r="HSN8" s="3"/>
      <c r="HSO8" s="3"/>
      <c r="HSP8" s="3"/>
      <c r="HSQ8" s="3"/>
      <c r="HSR8" s="3"/>
      <c r="HSS8" s="3"/>
      <c r="HST8" s="3"/>
      <c r="HSU8" s="3"/>
      <c r="HSV8" s="3"/>
      <c r="HSW8" s="3"/>
      <c r="HSX8" s="3"/>
      <c r="HSY8" s="3"/>
      <c r="HSZ8" s="3"/>
      <c r="HTA8" s="3"/>
      <c r="HTB8" s="3"/>
      <c r="HTC8" s="3"/>
      <c r="HTD8" s="3"/>
      <c r="HTE8" s="3"/>
      <c r="HTF8" s="3"/>
      <c r="HTG8" s="3"/>
      <c r="HTH8" s="3"/>
      <c r="HTI8" s="3"/>
      <c r="HTJ8" s="3"/>
      <c r="HTK8" s="3"/>
      <c r="HTL8" s="3"/>
      <c r="HTM8" s="3"/>
      <c r="HTN8" s="3"/>
      <c r="HTO8" s="3"/>
      <c r="HTP8" s="3"/>
      <c r="HTQ8" s="3"/>
      <c r="HTR8" s="3"/>
      <c r="HTS8" s="3"/>
      <c r="HTT8" s="3"/>
      <c r="HTU8" s="3"/>
      <c r="HTV8" s="3"/>
      <c r="HTW8" s="3"/>
      <c r="HTX8" s="3"/>
      <c r="HTY8" s="3"/>
      <c r="HTZ8" s="3"/>
      <c r="HUA8" s="3"/>
      <c r="HUB8" s="3"/>
      <c r="HUC8" s="3"/>
      <c r="HUD8" s="3"/>
      <c r="HUE8" s="3"/>
      <c r="HUF8" s="3"/>
      <c r="HUG8" s="3"/>
      <c r="HUH8" s="3"/>
      <c r="HUI8" s="3"/>
      <c r="HUJ8" s="3"/>
      <c r="HUK8" s="3"/>
      <c r="HUL8" s="3"/>
      <c r="HUM8" s="3"/>
      <c r="HUN8" s="3"/>
      <c r="HUO8" s="3"/>
      <c r="HUP8" s="3"/>
      <c r="HUQ8" s="3"/>
      <c r="HUR8" s="3"/>
      <c r="HUS8" s="3"/>
      <c r="HUT8" s="3"/>
      <c r="HUU8" s="3"/>
      <c r="HUV8" s="3"/>
      <c r="HUW8" s="3"/>
      <c r="HUX8" s="3"/>
      <c r="HUY8" s="3"/>
      <c r="HUZ8" s="3"/>
      <c r="HVA8" s="3"/>
      <c r="HVB8" s="3"/>
      <c r="HVC8" s="3"/>
      <c r="HVD8" s="3"/>
      <c r="HVE8" s="3"/>
      <c r="HVF8" s="3"/>
      <c r="HVG8" s="3"/>
      <c r="HVH8" s="3"/>
      <c r="HVI8" s="3"/>
      <c r="HVJ8" s="3"/>
      <c r="HVK8" s="3"/>
      <c r="HVL8" s="3"/>
      <c r="HVM8" s="3"/>
      <c r="HVN8" s="3"/>
      <c r="HVO8" s="3"/>
      <c r="HVP8" s="3"/>
      <c r="HVQ8" s="3"/>
      <c r="HVR8" s="3"/>
      <c r="HVS8" s="3"/>
      <c r="HVT8" s="3"/>
      <c r="HVU8" s="3"/>
      <c r="HVV8" s="3"/>
      <c r="HVW8" s="3"/>
      <c r="HVX8" s="3"/>
      <c r="HVY8" s="3"/>
      <c r="HVZ8" s="3"/>
      <c r="HWA8" s="3"/>
      <c r="HWB8" s="3"/>
      <c r="HWC8" s="3"/>
      <c r="HWD8" s="3"/>
      <c r="HWE8" s="3"/>
      <c r="HWF8" s="3"/>
      <c r="HWG8" s="3"/>
      <c r="HWH8" s="3"/>
      <c r="HWI8" s="3"/>
      <c r="HWJ8" s="3"/>
      <c r="HWK8" s="3"/>
      <c r="HWL8" s="3"/>
      <c r="HWM8" s="3"/>
      <c r="HWN8" s="3"/>
      <c r="HWO8" s="3"/>
      <c r="HWP8" s="3"/>
      <c r="HWQ8" s="3"/>
      <c r="HWR8" s="3"/>
      <c r="HWS8" s="3"/>
      <c r="HWT8" s="3"/>
      <c r="HWU8" s="3"/>
      <c r="HWV8" s="3"/>
      <c r="HWW8" s="3"/>
      <c r="HWX8" s="3"/>
      <c r="HWY8" s="3"/>
      <c r="HWZ8" s="3"/>
      <c r="HXA8" s="3"/>
      <c r="HXB8" s="3"/>
      <c r="HXC8" s="3"/>
      <c r="HXD8" s="3"/>
      <c r="HXE8" s="3"/>
      <c r="HXF8" s="3"/>
      <c r="HXG8" s="3"/>
      <c r="HXH8" s="3"/>
      <c r="HXI8" s="3"/>
      <c r="HXJ8" s="3"/>
      <c r="HXK8" s="3"/>
      <c r="HXL8" s="3"/>
      <c r="HXM8" s="3"/>
      <c r="HXN8" s="3"/>
      <c r="HXO8" s="3"/>
      <c r="HXP8" s="3"/>
      <c r="HXQ8" s="3"/>
      <c r="HXR8" s="3"/>
      <c r="HXS8" s="3"/>
      <c r="HXT8" s="3"/>
      <c r="HXU8" s="3"/>
      <c r="HXV8" s="3"/>
      <c r="HXW8" s="3"/>
      <c r="HXX8" s="3"/>
      <c r="HXY8" s="3"/>
      <c r="HXZ8" s="3"/>
      <c r="HYA8" s="3"/>
      <c r="HYB8" s="3"/>
      <c r="HYC8" s="3"/>
      <c r="HYD8" s="3"/>
      <c r="HYE8" s="3"/>
      <c r="HYF8" s="3"/>
      <c r="HYG8" s="3"/>
      <c r="HYH8" s="3"/>
      <c r="HYI8" s="3"/>
      <c r="HYJ8" s="3"/>
      <c r="HYK8" s="3"/>
      <c r="HYL8" s="3"/>
      <c r="HYM8" s="3"/>
      <c r="HYN8" s="3"/>
      <c r="HYO8" s="3"/>
      <c r="HYP8" s="3"/>
      <c r="HYQ8" s="3"/>
      <c r="HYR8" s="3"/>
      <c r="HYS8" s="3"/>
      <c r="HYT8" s="3"/>
      <c r="HYU8" s="3"/>
      <c r="HYV8" s="3"/>
      <c r="HYW8" s="3"/>
      <c r="HYX8" s="3"/>
      <c r="HYY8" s="3"/>
      <c r="HYZ8" s="3"/>
      <c r="HZA8" s="3"/>
      <c r="HZB8" s="3"/>
      <c r="HZC8" s="3"/>
      <c r="HZD8" s="3"/>
      <c r="HZE8" s="3"/>
      <c r="HZF8" s="3"/>
      <c r="HZG8" s="3"/>
      <c r="HZH8" s="3"/>
      <c r="HZI8" s="3"/>
      <c r="HZJ8" s="3"/>
      <c r="HZK8" s="3"/>
      <c r="HZL8" s="3"/>
      <c r="HZM8" s="3"/>
      <c r="HZN8" s="3"/>
      <c r="HZO8" s="3"/>
      <c r="HZP8" s="3"/>
      <c r="HZQ8" s="3"/>
      <c r="HZR8" s="3"/>
      <c r="HZS8" s="3"/>
      <c r="HZT8" s="3"/>
      <c r="HZU8" s="3"/>
      <c r="HZV8" s="3"/>
      <c r="HZW8" s="3"/>
      <c r="HZX8" s="3"/>
      <c r="HZY8" s="3"/>
      <c r="HZZ8" s="3"/>
      <c r="IAA8" s="3"/>
      <c r="IAB8" s="3"/>
      <c r="IAC8" s="3"/>
      <c r="IAD8" s="3"/>
      <c r="IAE8" s="3"/>
      <c r="IAF8" s="3"/>
      <c r="IAG8" s="3"/>
      <c r="IAH8" s="3"/>
      <c r="IAI8" s="3"/>
      <c r="IAJ8" s="3"/>
      <c r="IAK8" s="3"/>
      <c r="IAL8" s="3"/>
      <c r="IAM8" s="3"/>
      <c r="IAN8" s="3"/>
      <c r="IAO8" s="3"/>
      <c r="IAP8" s="3"/>
      <c r="IAQ8" s="3"/>
      <c r="IAR8" s="3"/>
      <c r="IAS8" s="3"/>
      <c r="IAT8" s="3"/>
      <c r="IAU8" s="3"/>
      <c r="IAV8" s="3"/>
      <c r="IAW8" s="3"/>
      <c r="IAX8" s="3"/>
      <c r="IAY8" s="3"/>
      <c r="IAZ8" s="3"/>
      <c r="IBA8" s="3"/>
      <c r="IBB8" s="3"/>
      <c r="IBC8" s="3"/>
      <c r="IBD8" s="3"/>
      <c r="IBE8" s="3"/>
      <c r="IBF8" s="3"/>
      <c r="IBG8" s="3"/>
      <c r="IBH8" s="3"/>
      <c r="IBI8" s="3"/>
      <c r="IBJ8" s="3"/>
      <c r="IBK8" s="3"/>
      <c r="IBL8" s="3"/>
      <c r="IBM8" s="3"/>
      <c r="IBN8" s="3"/>
      <c r="IBO8" s="3"/>
      <c r="IBP8" s="3"/>
      <c r="IBQ8" s="3"/>
      <c r="IBR8" s="3"/>
      <c r="IBS8" s="3"/>
      <c r="IBT8" s="3"/>
      <c r="IBU8" s="3"/>
      <c r="IBV8" s="3"/>
      <c r="IBW8" s="3"/>
      <c r="IBX8" s="3"/>
      <c r="IBY8" s="3"/>
      <c r="IBZ8" s="3"/>
      <c r="ICA8" s="3"/>
      <c r="ICB8" s="3"/>
      <c r="ICC8" s="3"/>
      <c r="ICD8" s="3"/>
      <c r="ICE8" s="3"/>
      <c r="ICF8" s="3"/>
      <c r="ICG8" s="3"/>
      <c r="ICH8" s="3"/>
      <c r="ICI8" s="3"/>
      <c r="ICJ8" s="3"/>
      <c r="ICK8" s="3"/>
      <c r="ICL8" s="3"/>
      <c r="ICM8" s="3"/>
      <c r="ICN8" s="3"/>
      <c r="ICO8" s="3"/>
      <c r="ICP8" s="3"/>
      <c r="ICQ8" s="3"/>
      <c r="ICR8" s="3"/>
      <c r="ICS8" s="3"/>
      <c r="ICT8" s="3"/>
      <c r="ICU8" s="3"/>
      <c r="ICV8" s="3"/>
      <c r="ICW8" s="3"/>
      <c r="ICX8" s="3"/>
      <c r="ICY8" s="3"/>
      <c r="ICZ8" s="3"/>
      <c r="IDA8" s="3"/>
      <c r="IDB8" s="3"/>
      <c r="IDC8" s="3"/>
      <c r="IDD8" s="3"/>
      <c r="IDE8" s="3"/>
      <c r="IDF8" s="3"/>
      <c r="IDG8" s="3"/>
      <c r="IDH8" s="3"/>
      <c r="IDI8" s="3"/>
      <c r="IDJ8" s="3"/>
      <c r="IDK8" s="3"/>
      <c r="IDL8" s="3"/>
      <c r="IDM8" s="3"/>
      <c r="IDN8" s="3"/>
      <c r="IDO8" s="3"/>
      <c r="IDP8" s="3"/>
      <c r="IDQ8" s="3"/>
      <c r="IDR8" s="3"/>
      <c r="IDS8" s="3"/>
      <c r="IDT8" s="3"/>
      <c r="IDU8" s="3"/>
      <c r="IDV8" s="3"/>
      <c r="IDW8" s="3"/>
      <c r="IDX8" s="3"/>
      <c r="IDY8" s="3"/>
      <c r="IDZ8" s="3"/>
      <c r="IEA8" s="3"/>
      <c r="IEB8" s="3"/>
      <c r="IEC8" s="3"/>
      <c r="IED8" s="3"/>
      <c r="IEE8" s="3"/>
      <c r="IEF8" s="3"/>
      <c r="IEG8" s="3"/>
      <c r="IEH8" s="3"/>
      <c r="IEI8" s="3"/>
      <c r="IEJ8" s="3"/>
      <c r="IEK8" s="3"/>
      <c r="IEL8" s="3"/>
      <c r="IEM8" s="3"/>
      <c r="IEN8" s="3"/>
      <c r="IEO8" s="3"/>
      <c r="IEP8" s="3"/>
      <c r="IEQ8" s="3"/>
      <c r="IER8" s="3"/>
      <c r="IES8" s="3"/>
      <c r="IET8" s="3"/>
      <c r="IEU8" s="3"/>
      <c r="IEV8" s="3"/>
      <c r="IEW8" s="3"/>
      <c r="IEX8" s="3"/>
      <c r="IEY8" s="3"/>
      <c r="IEZ8" s="3"/>
      <c r="IFA8" s="3"/>
      <c r="IFB8" s="3"/>
      <c r="IFC8" s="3"/>
      <c r="IFD8" s="3"/>
      <c r="IFE8" s="3"/>
      <c r="IFF8" s="3"/>
      <c r="IFG8" s="3"/>
      <c r="IFH8" s="3"/>
      <c r="IFI8" s="3"/>
      <c r="IFJ8" s="3"/>
      <c r="IFK8" s="3"/>
      <c r="IFL8" s="3"/>
      <c r="IFM8" s="3"/>
      <c r="IFN8" s="3"/>
      <c r="IFO8" s="3"/>
      <c r="IFP8" s="3"/>
      <c r="IFQ8" s="3"/>
      <c r="IFR8" s="3"/>
      <c r="IFS8" s="3"/>
      <c r="IFT8" s="3"/>
      <c r="IFU8" s="3"/>
      <c r="IFV8" s="3"/>
      <c r="IFW8" s="3"/>
      <c r="IFX8" s="3"/>
      <c r="IFY8" s="3"/>
      <c r="IFZ8" s="3"/>
      <c r="IGA8" s="3"/>
      <c r="IGB8" s="3"/>
      <c r="IGC8" s="3"/>
      <c r="IGD8" s="3"/>
      <c r="IGE8" s="3"/>
      <c r="IGF8" s="3"/>
      <c r="IGG8" s="3"/>
      <c r="IGH8" s="3"/>
      <c r="IGI8" s="3"/>
      <c r="IGJ8" s="3"/>
      <c r="IGK8" s="3"/>
      <c r="IGL8" s="3"/>
      <c r="IGM8" s="3"/>
      <c r="IGN8" s="3"/>
      <c r="IGO8" s="3"/>
      <c r="IGP8" s="3"/>
      <c r="IGQ8" s="3"/>
      <c r="IGR8" s="3"/>
      <c r="IGS8" s="3"/>
      <c r="IGT8" s="3"/>
      <c r="IGU8" s="3"/>
      <c r="IGV8" s="3"/>
      <c r="IGW8" s="3"/>
      <c r="IGX8" s="3"/>
      <c r="IGY8" s="3"/>
      <c r="IGZ8" s="3"/>
      <c r="IHA8" s="3"/>
      <c r="IHB8" s="3"/>
      <c r="IHC8" s="3"/>
      <c r="IHD8" s="3"/>
      <c r="IHE8" s="3"/>
      <c r="IHF8" s="3"/>
      <c r="IHG8" s="3"/>
      <c r="IHH8" s="3"/>
      <c r="IHI8" s="3"/>
      <c r="IHJ8" s="3"/>
      <c r="IHK8" s="3"/>
      <c r="IHL8" s="3"/>
      <c r="IHM8" s="3"/>
      <c r="IHN8" s="3"/>
      <c r="IHO8" s="3"/>
      <c r="IHP8" s="3"/>
      <c r="IHQ8" s="3"/>
      <c r="IHR8" s="3"/>
      <c r="IHS8" s="3"/>
      <c r="IHT8" s="3"/>
      <c r="IHU8" s="3"/>
      <c r="IHV8" s="3"/>
      <c r="IHW8" s="3"/>
      <c r="IHX8" s="3"/>
      <c r="IHY8" s="3"/>
      <c r="IHZ8" s="3"/>
      <c r="IIA8" s="3"/>
      <c r="IIB8" s="3"/>
      <c r="IIC8" s="3"/>
      <c r="IID8" s="3"/>
      <c r="IIE8" s="3"/>
      <c r="IIF8" s="3"/>
      <c r="IIG8" s="3"/>
      <c r="IIH8" s="3"/>
      <c r="III8" s="3"/>
      <c r="IIJ8" s="3"/>
      <c r="IIK8" s="3"/>
      <c r="IIL8" s="3"/>
      <c r="IIM8" s="3"/>
      <c r="IIN8" s="3"/>
      <c r="IIO8" s="3"/>
      <c r="IIP8" s="3"/>
      <c r="IIQ8" s="3"/>
      <c r="IIR8" s="3"/>
      <c r="IIS8" s="3"/>
      <c r="IIT8" s="3"/>
      <c r="IIU8" s="3"/>
      <c r="IIV8" s="3"/>
      <c r="IIW8" s="3"/>
      <c r="IIX8" s="3"/>
      <c r="IIY8" s="3"/>
      <c r="IIZ8" s="3"/>
      <c r="IJA8" s="3"/>
      <c r="IJB8" s="3"/>
      <c r="IJC8" s="3"/>
      <c r="IJD8" s="3"/>
      <c r="IJE8" s="3"/>
      <c r="IJF8" s="3"/>
      <c r="IJG8" s="3"/>
      <c r="IJH8" s="3"/>
      <c r="IJI8" s="3"/>
      <c r="IJJ8" s="3"/>
      <c r="IJK8" s="3"/>
      <c r="IJL8" s="3"/>
      <c r="IJM8" s="3"/>
      <c r="IJN8" s="3"/>
      <c r="IJO8" s="3"/>
      <c r="IJP8" s="3"/>
      <c r="IJQ8" s="3"/>
      <c r="IJR8" s="3"/>
      <c r="IJS8" s="3"/>
      <c r="IJT8" s="3"/>
      <c r="IJU8" s="3"/>
      <c r="IJV8" s="3"/>
      <c r="IJW8" s="3"/>
      <c r="IJX8" s="3"/>
      <c r="IJY8" s="3"/>
      <c r="IJZ8" s="3"/>
      <c r="IKA8" s="3"/>
      <c r="IKB8" s="3"/>
      <c r="IKC8" s="3"/>
      <c r="IKD8" s="3"/>
      <c r="IKE8" s="3"/>
      <c r="IKF8" s="3"/>
      <c r="IKG8" s="3"/>
      <c r="IKH8" s="3"/>
      <c r="IKI8" s="3"/>
      <c r="IKJ8" s="3"/>
      <c r="IKK8" s="3"/>
      <c r="IKL8" s="3"/>
      <c r="IKM8" s="3"/>
      <c r="IKN8" s="3"/>
      <c r="IKO8" s="3"/>
      <c r="IKP8" s="3"/>
      <c r="IKQ8" s="3"/>
      <c r="IKR8" s="3"/>
      <c r="IKS8" s="3"/>
      <c r="IKT8" s="3"/>
      <c r="IKU8" s="3"/>
      <c r="IKV8" s="3"/>
      <c r="IKW8" s="3"/>
      <c r="IKX8" s="3"/>
      <c r="IKY8" s="3"/>
      <c r="IKZ8" s="3"/>
      <c r="ILA8" s="3"/>
      <c r="ILB8" s="3"/>
      <c r="ILC8" s="3"/>
      <c r="ILD8" s="3"/>
      <c r="ILE8" s="3"/>
      <c r="ILF8" s="3"/>
      <c r="ILG8" s="3"/>
      <c r="ILH8" s="3"/>
      <c r="ILI8" s="3"/>
      <c r="ILJ8" s="3"/>
      <c r="ILK8" s="3"/>
      <c r="ILL8" s="3"/>
      <c r="ILM8" s="3"/>
      <c r="ILN8" s="3"/>
      <c r="ILO8" s="3"/>
      <c r="ILP8" s="3"/>
      <c r="ILQ8" s="3"/>
      <c r="ILR8" s="3"/>
      <c r="ILS8" s="3"/>
      <c r="ILT8" s="3"/>
      <c r="ILU8" s="3"/>
      <c r="ILV8" s="3"/>
      <c r="ILW8" s="3"/>
      <c r="ILX8" s="3"/>
      <c r="ILY8" s="3"/>
      <c r="ILZ8" s="3"/>
      <c r="IMA8" s="3"/>
      <c r="IMB8" s="3"/>
      <c r="IMC8" s="3"/>
      <c r="IMD8" s="3"/>
      <c r="IME8" s="3"/>
      <c r="IMF8" s="3"/>
      <c r="IMG8" s="3"/>
      <c r="IMH8" s="3"/>
      <c r="IMI8" s="3"/>
      <c r="IMJ8" s="3"/>
      <c r="IMK8" s="3"/>
      <c r="IML8" s="3"/>
      <c r="IMM8" s="3"/>
      <c r="IMN8" s="3"/>
      <c r="IMO8" s="3"/>
      <c r="IMP8" s="3"/>
      <c r="IMQ8" s="3"/>
      <c r="IMR8" s="3"/>
      <c r="IMS8" s="3"/>
      <c r="IMT8" s="3"/>
      <c r="IMU8" s="3"/>
      <c r="IMV8" s="3"/>
      <c r="IMW8" s="3"/>
      <c r="IMX8" s="3"/>
      <c r="IMY8" s="3"/>
      <c r="IMZ8" s="3"/>
      <c r="INA8" s="3"/>
      <c r="INB8" s="3"/>
      <c r="INC8" s="3"/>
      <c r="IND8" s="3"/>
      <c r="INE8" s="3"/>
      <c r="INF8" s="3"/>
      <c r="ING8" s="3"/>
      <c r="INH8" s="3"/>
      <c r="INI8" s="3"/>
      <c r="INJ8" s="3"/>
      <c r="INK8" s="3"/>
      <c r="INL8" s="3"/>
      <c r="INM8" s="3"/>
      <c r="INN8" s="3"/>
      <c r="INO8" s="3"/>
      <c r="INP8" s="3"/>
      <c r="INQ8" s="3"/>
      <c r="INR8" s="3"/>
      <c r="INS8" s="3"/>
      <c r="INT8" s="3"/>
      <c r="INU8" s="3"/>
      <c r="INV8" s="3"/>
      <c r="INW8" s="3"/>
      <c r="INX8" s="3"/>
      <c r="INY8" s="3"/>
      <c r="INZ8" s="3"/>
      <c r="IOA8" s="3"/>
      <c r="IOB8" s="3"/>
      <c r="IOC8" s="3"/>
      <c r="IOD8" s="3"/>
      <c r="IOE8" s="3"/>
      <c r="IOF8" s="3"/>
      <c r="IOG8" s="3"/>
      <c r="IOH8" s="3"/>
      <c r="IOI8" s="3"/>
      <c r="IOJ8" s="3"/>
      <c r="IOK8" s="3"/>
      <c r="IOL8" s="3"/>
      <c r="IOM8" s="3"/>
      <c r="ION8" s="3"/>
      <c r="IOO8" s="3"/>
      <c r="IOP8" s="3"/>
      <c r="IOQ8" s="3"/>
      <c r="IOR8" s="3"/>
      <c r="IOS8" s="3"/>
      <c r="IOT8" s="3"/>
      <c r="IOU8" s="3"/>
      <c r="IOV8" s="3"/>
      <c r="IOW8" s="3"/>
      <c r="IOX8" s="3"/>
      <c r="IOY8" s="3"/>
      <c r="IOZ8" s="3"/>
      <c r="IPA8" s="3"/>
      <c r="IPB8" s="3"/>
      <c r="IPC8" s="3"/>
      <c r="IPD8" s="3"/>
      <c r="IPE8" s="3"/>
      <c r="IPF8" s="3"/>
      <c r="IPG8" s="3"/>
      <c r="IPH8" s="3"/>
      <c r="IPI8" s="3"/>
      <c r="IPJ8" s="3"/>
      <c r="IPK8" s="3"/>
      <c r="IPL8" s="3"/>
      <c r="IPM8" s="3"/>
      <c r="IPN8" s="3"/>
      <c r="IPO8" s="3"/>
      <c r="IPP8" s="3"/>
      <c r="IPQ8" s="3"/>
      <c r="IPR8" s="3"/>
      <c r="IPS8" s="3"/>
      <c r="IPT8" s="3"/>
      <c r="IPU8" s="3"/>
      <c r="IPV8" s="3"/>
      <c r="IPW8" s="3"/>
      <c r="IPX8" s="3"/>
      <c r="IPY8" s="3"/>
      <c r="IPZ8" s="3"/>
      <c r="IQA8" s="3"/>
      <c r="IQB8" s="3"/>
      <c r="IQC8" s="3"/>
      <c r="IQD8" s="3"/>
      <c r="IQE8" s="3"/>
      <c r="IQF8" s="3"/>
      <c r="IQG8" s="3"/>
      <c r="IQH8" s="3"/>
      <c r="IQI8" s="3"/>
      <c r="IQJ8" s="3"/>
      <c r="IQK8" s="3"/>
      <c r="IQL8" s="3"/>
      <c r="IQM8" s="3"/>
      <c r="IQN8" s="3"/>
      <c r="IQO8" s="3"/>
      <c r="IQP8" s="3"/>
      <c r="IQQ8" s="3"/>
      <c r="IQR8" s="3"/>
      <c r="IQS8" s="3"/>
      <c r="IQT8" s="3"/>
      <c r="IQU8" s="3"/>
      <c r="IQV8" s="3"/>
      <c r="IQW8" s="3"/>
      <c r="IQX8" s="3"/>
      <c r="IQY8" s="3"/>
      <c r="IQZ8" s="3"/>
      <c r="IRA8" s="3"/>
      <c r="IRB8" s="3"/>
      <c r="IRC8" s="3"/>
      <c r="IRD8" s="3"/>
      <c r="IRE8" s="3"/>
      <c r="IRF8" s="3"/>
      <c r="IRG8" s="3"/>
      <c r="IRH8" s="3"/>
      <c r="IRI8" s="3"/>
      <c r="IRJ8" s="3"/>
      <c r="IRK8" s="3"/>
      <c r="IRL8" s="3"/>
      <c r="IRM8" s="3"/>
      <c r="IRN8" s="3"/>
      <c r="IRO8" s="3"/>
      <c r="IRP8" s="3"/>
      <c r="IRQ8" s="3"/>
      <c r="IRR8" s="3"/>
      <c r="IRS8" s="3"/>
      <c r="IRT8" s="3"/>
      <c r="IRU8" s="3"/>
      <c r="IRV8" s="3"/>
      <c r="IRW8" s="3"/>
      <c r="IRX8" s="3"/>
      <c r="IRY8" s="3"/>
      <c r="IRZ8" s="3"/>
      <c r="ISA8" s="3"/>
      <c r="ISB8" s="3"/>
      <c r="ISC8" s="3"/>
      <c r="ISD8" s="3"/>
      <c r="ISE8" s="3"/>
      <c r="ISF8" s="3"/>
      <c r="ISG8" s="3"/>
      <c r="ISH8" s="3"/>
      <c r="ISI8" s="3"/>
      <c r="ISJ8" s="3"/>
      <c r="ISK8" s="3"/>
      <c r="ISL8" s="3"/>
      <c r="ISM8" s="3"/>
      <c r="ISN8" s="3"/>
      <c r="ISO8" s="3"/>
      <c r="ISP8" s="3"/>
      <c r="ISQ8" s="3"/>
      <c r="ISR8" s="3"/>
      <c r="ISS8" s="3"/>
      <c r="IST8" s="3"/>
      <c r="ISU8" s="3"/>
      <c r="ISV8" s="3"/>
      <c r="ISW8" s="3"/>
      <c r="ISX8" s="3"/>
      <c r="ISY8" s="3"/>
      <c r="ISZ8" s="3"/>
      <c r="ITA8" s="3"/>
      <c r="ITB8" s="3"/>
      <c r="ITC8" s="3"/>
      <c r="ITD8" s="3"/>
      <c r="ITE8" s="3"/>
      <c r="ITF8" s="3"/>
      <c r="ITG8" s="3"/>
      <c r="ITH8" s="3"/>
      <c r="ITI8" s="3"/>
      <c r="ITJ8" s="3"/>
      <c r="ITK8" s="3"/>
      <c r="ITL8" s="3"/>
      <c r="ITM8" s="3"/>
      <c r="ITN8" s="3"/>
      <c r="ITO8" s="3"/>
      <c r="ITP8" s="3"/>
      <c r="ITQ8" s="3"/>
      <c r="ITR8" s="3"/>
      <c r="ITS8" s="3"/>
      <c r="ITT8" s="3"/>
      <c r="ITU8" s="3"/>
      <c r="ITV8" s="3"/>
      <c r="ITW8" s="3"/>
      <c r="ITX8" s="3"/>
      <c r="ITY8" s="3"/>
      <c r="ITZ8" s="3"/>
      <c r="IUA8" s="3"/>
      <c r="IUB8" s="3"/>
      <c r="IUC8" s="3"/>
      <c r="IUD8" s="3"/>
      <c r="IUE8" s="3"/>
      <c r="IUF8" s="3"/>
      <c r="IUG8" s="3"/>
      <c r="IUH8" s="3"/>
      <c r="IUI8" s="3"/>
      <c r="IUJ8" s="3"/>
      <c r="IUK8" s="3"/>
      <c r="IUL8" s="3"/>
      <c r="IUM8" s="3"/>
      <c r="IUN8" s="3"/>
      <c r="IUO8" s="3"/>
      <c r="IUP8" s="3"/>
      <c r="IUQ8" s="3"/>
      <c r="IUR8" s="3"/>
      <c r="IUS8" s="3"/>
      <c r="IUT8" s="3"/>
      <c r="IUU8" s="3"/>
      <c r="IUV8" s="3"/>
      <c r="IUW8" s="3"/>
      <c r="IUX8" s="3"/>
      <c r="IUY8" s="3"/>
      <c r="IUZ8" s="3"/>
      <c r="IVA8" s="3"/>
      <c r="IVB8" s="3"/>
      <c r="IVC8" s="3"/>
      <c r="IVD8" s="3"/>
      <c r="IVE8" s="3"/>
      <c r="IVF8" s="3"/>
      <c r="IVG8" s="3"/>
      <c r="IVH8" s="3"/>
      <c r="IVI8" s="3"/>
      <c r="IVJ8" s="3"/>
      <c r="IVK8" s="3"/>
      <c r="IVL8" s="3"/>
      <c r="IVM8" s="3"/>
      <c r="IVN8" s="3"/>
      <c r="IVO8" s="3"/>
      <c r="IVP8" s="3"/>
      <c r="IVQ8" s="3"/>
      <c r="IVR8" s="3"/>
      <c r="IVS8" s="3"/>
      <c r="IVT8" s="3"/>
      <c r="IVU8" s="3"/>
      <c r="IVV8" s="3"/>
      <c r="IVW8" s="3"/>
      <c r="IVX8" s="3"/>
      <c r="IVY8" s="3"/>
      <c r="IVZ8" s="3"/>
      <c r="IWA8" s="3"/>
      <c r="IWB8" s="3"/>
      <c r="IWC8" s="3"/>
      <c r="IWD8" s="3"/>
      <c r="IWE8" s="3"/>
      <c r="IWF8" s="3"/>
      <c r="IWG8" s="3"/>
      <c r="IWH8" s="3"/>
      <c r="IWI8" s="3"/>
      <c r="IWJ8" s="3"/>
      <c r="IWK8" s="3"/>
      <c r="IWL8" s="3"/>
      <c r="IWM8" s="3"/>
      <c r="IWN8" s="3"/>
      <c r="IWO8" s="3"/>
      <c r="IWP8" s="3"/>
      <c r="IWQ8" s="3"/>
      <c r="IWR8" s="3"/>
      <c r="IWS8" s="3"/>
      <c r="IWT8" s="3"/>
      <c r="IWU8" s="3"/>
      <c r="IWV8" s="3"/>
      <c r="IWW8" s="3"/>
      <c r="IWX8" s="3"/>
      <c r="IWY8" s="3"/>
      <c r="IWZ8" s="3"/>
      <c r="IXA8" s="3"/>
      <c r="IXB8" s="3"/>
      <c r="IXC8" s="3"/>
      <c r="IXD8" s="3"/>
      <c r="IXE8" s="3"/>
      <c r="IXF8" s="3"/>
      <c r="IXG8" s="3"/>
      <c r="IXH8" s="3"/>
      <c r="IXI8" s="3"/>
      <c r="IXJ8" s="3"/>
      <c r="IXK8" s="3"/>
      <c r="IXL8" s="3"/>
      <c r="IXM8" s="3"/>
      <c r="IXN8" s="3"/>
      <c r="IXO8" s="3"/>
      <c r="IXP8" s="3"/>
      <c r="IXQ8" s="3"/>
      <c r="IXR8" s="3"/>
      <c r="IXS8" s="3"/>
      <c r="IXT8" s="3"/>
      <c r="IXU8" s="3"/>
      <c r="IXV8" s="3"/>
      <c r="IXW8" s="3"/>
      <c r="IXX8" s="3"/>
      <c r="IXY8" s="3"/>
      <c r="IXZ8" s="3"/>
      <c r="IYA8" s="3"/>
      <c r="IYB8" s="3"/>
      <c r="IYC8" s="3"/>
      <c r="IYD8" s="3"/>
      <c r="IYE8" s="3"/>
      <c r="IYF8" s="3"/>
      <c r="IYG8" s="3"/>
      <c r="IYH8" s="3"/>
      <c r="IYI8" s="3"/>
      <c r="IYJ8" s="3"/>
      <c r="IYK8" s="3"/>
      <c r="IYL8" s="3"/>
      <c r="IYM8" s="3"/>
      <c r="IYN8" s="3"/>
      <c r="IYO8" s="3"/>
      <c r="IYP8" s="3"/>
      <c r="IYQ8" s="3"/>
      <c r="IYR8" s="3"/>
      <c r="IYS8" s="3"/>
      <c r="IYT8" s="3"/>
      <c r="IYU8" s="3"/>
      <c r="IYV8" s="3"/>
      <c r="IYW8" s="3"/>
      <c r="IYX8" s="3"/>
      <c r="IYY8" s="3"/>
      <c r="IYZ8" s="3"/>
      <c r="IZA8" s="3"/>
      <c r="IZB8" s="3"/>
      <c r="IZC8" s="3"/>
      <c r="IZD8" s="3"/>
      <c r="IZE8" s="3"/>
      <c r="IZF8" s="3"/>
      <c r="IZG8" s="3"/>
      <c r="IZH8" s="3"/>
      <c r="IZI8" s="3"/>
      <c r="IZJ8" s="3"/>
      <c r="IZK8" s="3"/>
      <c r="IZL8" s="3"/>
      <c r="IZM8" s="3"/>
      <c r="IZN8" s="3"/>
      <c r="IZO8" s="3"/>
      <c r="IZP8" s="3"/>
      <c r="IZQ8" s="3"/>
      <c r="IZR8" s="3"/>
      <c r="IZS8" s="3"/>
      <c r="IZT8" s="3"/>
      <c r="IZU8" s="3"/>
      <c r="IZV8" s="3"/>
      <c r="IZW8" s="3"/>
      <c r="IZX8" s="3"/>
      <c r="IZY8" s="3"/>
      <c r="IZZ8" s="3"/>
      <c r="JAA8" s="3"/>
      <c r="JAB8" s="3"/>
      <c r="JAC8" s="3"/>
      <c r="JAD8" s="3"/>
      <c r="JAE8" s="3"/>
      <c r="JAF8" s="3"/>
      <c r="JAG8" s="3"/>
      <c r="JAH8" s="3"/>
      <c r="JAI8" s="3"/>
      <c r="JAJ8" s="3"/>
      <c r="JAK8" s="3"/>
      <c r="JAL8" s="3"/>
      <c r="JAM8" s="3"/>
      <c r="JAN8" s="3"/>
      <c r="JAO8" s="3"/>
      <c r="JAP8" s="3"/>
      <c r="JAQ8" s="3"/>
      <c r="JAR8" s="3"/>
      <c r="JAS8" s="3"/>
      <c r="JAT8" s="3"/>
      <c r="JAU8" s="3"/>
      <c r="JAV8" s="3"/>
      <c r="JAW8" s="3"/>
      <c r="JAX8" s="3"/>
      <c r="JAY8" s="3"/>
      <c r="JAZ8" s="3"/>
      <c r="JBA8" s="3"/>
      <c r="JBB8" s="3"/>
      <c r="JBC8" s="3"/>
      <c r="JBD8" s="3"/>
      <c r="JBE8" s="3"/>
      <c r="JBF8" s="3"/>
      <c r="JBG8" s="3"/>
      <c r="JBH8" s="3"/>
      <c r="JBI8" s="3"/>
      <c r="JBJ8" s="3"/>
      <c r="JBK8" s="3"/>
      <c r="JBL8" s="3"/>
      <c r="JBM8" s="3"/>
      <c r="JBN8" s="3"/>
      <c r="JBO8" s="3"/>
      <c r="JBP8" s="3"/>
      <c r="JBQ8" s="3"/>
      <c r="JBR8" s="3"/>
      <c r="JBS8" s="3"/>
      <c r="JBT8" s="3"/>
      <c r="JBU8" s="3"/>
      <c r="JBV8" s="3"/>
      <c r="JBW8" s="3"/>
      <c r="JBX8" s="3"/>
      <c r="JBY8" s="3"/>
      <c r="JBZ8" s="3"/>
      <c r="JCA8" s="3"/>
      <c r="JCB8" s="3"/>
      <c r="JCC8" s="3"/>
      <c r="JCD8" s="3"/>
      <c r="JCE8" s="3"/>
      <c r="JCF8" s="3"/>
      <c r="JCG8" s="3"/>
      <c r="JCH8" s="3"/>
      <c r="JCI8" s="3"/>
      <c r="JCJ8" s="3"/>
      <c r="JCK8" s="3"/>
      <c r="JCL8" s="3"/>
      <c r="JCM8" s="3"/>
      <c r="JCN8" s="3"/>
      <c r="JCO8" s="3"/>
      <c r="JCP8" s="3"/>
      <c r="JCQ8" s="3"/>
      <c r="JCR8" s="3"/>
      <c r="JCS8" s="3"/>
      <c r="JCT8" s="3"/>
      <c r="JCU8" s="3"/>
      <c r="JCV8" s="3"/>
      <c r="JCW8" s="3"/>
      <c r="JCX8" s="3"/>
      <c r="JCY8" s="3"/>
      <c r="JCZ8" s="3"/>
      <c r="JDA8" s="3"/>
      <c r="JDB8" s="3"/>
      <c r="JDC8" s="3"/>
      <c r="JDD8" s="3"/>
      <c r="JDE8" s="3"/>
      <c r="JDF8" s="3"/>
      <c r="JDG8" s="3"/>
      <c r="JDH8" s="3"/>
      <c r="JDI8" s="3"/>
      <c r="JDJ8" s="3"/>
      <c r="JDK8" s="3"/>
      <c r="JDL8" s="3"/>
      <c r="JDM8" s="3"/>
      <c r="JDN8" s="3"/>
      <c r="JDO8" s="3"/>
      <c r="JDP8" s="3"/>
      <c r="JDQ8" s="3"/>
      <c r="JDR8" s="3"/>
      <c r="JDS8" s="3"/>
      <c r="JDT8" s="3"/>
      <c r="JDU8" s="3"/>
      <c r="JDV8" s="3"/>
      <c r="JDW8" s="3"/>
      <c r="JDX8" s="3"/>
      <c r="JDY8" s="3"/>
      <c r="JDZ8" s="3"/>
      <c r="JEA8" s="3"/>
      <c r="JEB8" s="3"/>
      <c r="JEC8" s="3"/>
      <c r="JED8" s="3"/>
      <c r="JEE8" s="3"/>
      <c r="JEF8" s="3"/>
      <c r="JEG8" s="3"/>
      <c r="JEH8" s="3"/>
      <c r="JEI8" s="3"/>
      <c r="JEJ8" s="3"/>
      <c r="JEK8" s="3"/>
      <c r="JEL8" s="3"/>
      <c r="JEM8" s="3"/>
      <c r="JEN8" s="3"/>
      <c r="JEO8" s="3"/>
      <c r="JEP8" s="3"/>
      <c r="JEQ8" s="3"/>
      <c r="JER8" s="3"/>
      <c r="JES8" s="3"/>
      <c r="JET8" s="3"/>
      <c r="JEU8" s="3"/>
      <c r="JEV8" s="3"/>
      <c r="JEW8" s="3"/>
      <c r="JEX8" s="3"/>
      <c r="JEY8" s="3"/>
      <c r="JEZ8" s="3"/>
      <c r="JFA8" s="3"/>
      <c r="JFB8" s="3"/>
      <c r="JFC8" s="3"/>
      <c r="JFD8" s="3"/>
      <c r="JFE8" s="3"/>
      <c r="JFF8" s="3"/>
      <c r="JFG8" s="3"/>
      <c r="JFH8" s="3"/>
      <c r="JFI8" s="3"/>
      <c r="JFJ8" s="3"/>
      <c r="JFK8" s="3"/>
      <c r="JFL8" s="3"/>
      <c r="JFM8" s="3"/>
      <c r="JFN8" s="3"/>
      <c r="JFO8" s="3"/>
      <c r="JFP8" s="3"/>
      <c r="JFQ8" s="3"/>
      <c r="JFR8" s="3"/>
      <c r="JFS8" s="3"/>
      <c r="JFT8" s="3"/>
      <c r="JFU8" s="3"/>
      <c r="JFV8" s="3"/>
      <c r="JFW8" s="3"/>
      <c r="JFX8" s="3"/>
      <c r="JFY8" s="3"/>
      <c r="JFZ8" s="3"/>
      <c r="JGA8" s="3"/>
      <c r="JGB8" s="3"/>
      <c r="JGC8" s="3"/>
      <c r="JGD8" s="3"/>
      <c r="JGE8" s="3"/>
      <c r="JGF8" s="3"/>
      <c r="JGG8" s="3"/>
      <c r="JGH8" s="3"/>
      <c r="JGI8" s="3"/>
      <c r="JGJ8" s="3"/>
      <c r="JGK8" s="3"/>
      <c r="JGL8" s="3"/>
      <c r="JGM8" s="3"/>
      <c r="JGN8" s="3"/>
      <c r="JGO8" s="3"/>
      <c r="JGP8" s="3"/>
      <c r="JGQ8" s="3"/>
      <c r="JGR8" s="3"/>
      <c r="JGS8" s="3"/>
      <c r="JGT8" s="3"/>
      <c r="JGU8" s="3"/>
      <c r="JGV8" s="3"/>
      <c r="JGW8" s="3"/>
      <c r="JGX8" s="3"/>
      <c r="JGY8" s="3"/>
      <c r="JGZ8" s="3"/>
      <c r="JHA8" s="3"/>
      <c r="JHB8" s="3"/>
      <c r="JHC8" s="3"/>
      <c r="JHD8" s="3"/>
      <c r="JHE8" s="3"/>
      <c r="JHF8" s="3"/>
      <c r="JHG8" s="3"/>
      <c r="JHH8" s="3"/>
      <c r="JHI8" s="3"/>
      <c r="JHJ8" s="3"/>
      <c r="JHK8" s="3"/>
      <c r="JHL8" s="3"/>
      <c r="JHM8" s="3"/>
      <c r="JHN8" s="3"/>
      <c r="JHO8" s="3"/>
      <c r="JHP8" s="3"/>
      <c r="JHQ8" s="3"/>
      <c r="JHR8" s="3"/>
      <c r="JHS8" s="3"/>
      <c r="JHT8" s="3"/>
      <c r="JHU8" s="3"/>
      <c r="JHV8" s="3"/>
      <c r="JHW8" s="3"/>
      <c r="JHX8" s="3"/>
      <c r="JHY8" s="3"/>
      <c r="JHZ8" s="3"/>
      <c r="JIA8" s="3"/>
      <c r="JIB8" s="3"/>
      <c r="JIC8" s="3"/>
      <c r="JID8" s="3"/>
      <c r="JIE8" s="3"/>
      <c r="JIF8" s="3"/>
      <c r="JIG8" s="3"/>
      <c r="JIH8" s="3"/>
      <c r="JII8" s="3"/>
      <c r="JIJ8" s="3"/>
      <c r="JIK8" s="3"/>
      <c r="JIL8" s="3"/>
      <c r="JIM8" s="3"/>
      <c r="JIN8" s="3"/>
      <c r="JIO8" s="3"/>
      <c r="JIP8" s="3"/>
      <c r="JIQ8" s="3"/>
      <c r="JIR8" s="3"/>
      <c r="JIS8" s="3"/>
      <c r="JIT8" s="3"/>
      <c r="JIU8" s="3"/>
      <c r="JIV8" s="3"/>
      <c r="JIW8" s="3"/>
      <c r="JIX8" s="3"/>
      <c r="JIY8" s="3"/>
      <c r="JIZ8" s="3"/>
      <c r="JJA8" s="3"/>
      <c r="JJB8" s="3"/>
      <c r="JJC8" s="3"/>
      <c r="JJD8" s="3"/>
      <c r="JJE8" s="3"/>
      <c r="JJF8" s="3"/>
      <c r="JJG8" s="3"/>
      <c r="JJH8" s="3"/>
      <c r="JJI8" s="3"/>
      <c r="JJJ8" s="3"/>
      <c r="JJK8" s="3"/>
      <c r="JJL8" s="3"/>
      <c r="JJM8" s="3"/>
      <c r="JJN8" s="3"/>
      <c r="JJO8" s="3"/>
      <c r="JJP8" s="3"/>
      <c r="JJQ8" s="3"/>
      <c r="JJR8" s="3"/>
      <c r="JJS8" s="3"/>
      <c r="JJT8" s="3"/>
      <c r="JJU8" s="3"/>
      <c r="JJV8" s="3"/>
      <c r="JJW8" s="3"/>
      <c r="JJX8" s="3"/>
      <c r="JJY8" s="3"/>
      <c r="JJZ8" s="3"/>
      <c r="JKA8" s="3"/>
      <c r="JKB8" s="3"/>
      <c r="JKC8" s="3"/>
      <c r="JKD8" s="3"/>
      <c r="JKE8" s="3"/>
      <c r="JKF8" s="3"/>
      <c r="JKG8" s="3"/>
      <c r="JKH8" s="3"/>
      <c r="JKI8" s="3"/>
      <c r="JKJ8" s="3"/>
      <c r="JKK8" s="3"/>
      <c r="JKL8" s="3"/>
      <c r="JKM8" s="3"/>
      <c r="JKN8" s="3"/>
      <c r="JKO8" s="3"/>
      <c r="JKP8" s="3"/>
      <c r="JKQ8" s="3"/>
      <c r="JKR8" s="3"/>
      <c r="JKS8" s="3"/>
      <c r="JKT8" s="3"/>
      <c r="JKU8" s="3"/>
      <c r="JKV8" s="3"/>
      <c r="JKW8" s="3"/>
      <c r="JKX8" s="3"/>
      <c r="JKY8" s="3"/>
      <c r="JKZ8" s="3"/>
      <c r="JLA8" s="3"/>
      <c r="JLB8" s="3"/>
      <c r="JLC8" s="3"/>
      <c r="JLD8" s="3"/>
      <c r="JLE8" s="3"/>
      <c r="JLF8" s="3"/>
      <c r="JLG8" s="3"/>
      <c r="JLH8" s="3"/>
      <c r="JLI8" s="3"/>
      <c r="JLJ8" s="3"/>
      <c r="JLK8" s="3"/>
      <c r="JLL8" s="3"/>
      <c r="JLM8" s="3"/>
      <c r="JLN8" s="3"/>
      <c r="JLO8" s="3"/>
      <c r="JLP8" s="3"/>
      <c r="JLQ8" s="3"/>
      <c r="JLR8" s="3"/>
      <c r="JLS8" s="3"/>
      <c r="JLT8" s="3"/>
      <c r="JLU8" s="3"/>
      <c r="JLV8" s="3"/>
      <c r="JLW8" s="3"/>
      <c r="JLX8" s="3"/>
      <c r="JLY8" s="3"/>
      <c r="JLZ8" s="3"/>
      <c r="JMA8" s="3"/>
      <c r="JMB8" s="3"/>
      <c r="JMC8" s="3"/>
      <c r="JMD8" s="3"/>
      <c r="JME8" s="3"/>
      <c r="JMF8" s="3"/>
      <c r="JMG8" s="3"/>
      <c r="JMH8" s="3"/>
      <c r="JMI8" s="3"/>
      <c r="JMJ8" s="3"/>
      <c r="JMK8" s="3"/>
      <c r="JML8" s="3"/>
      <c r="JMM8" s="3"/>
      <c r="JMN8" s="3"/>
      <c r="JMO8" s="3"/>
      <c r="JMP8" s="3"/>
      <c r="JMQ8" s="3"/>
      <c r="JMR8" s="3"/>
      <c r="JMS8" s="3"/>
      <c r="JMT8" s="3"/>
      <c r="JMU8" s="3"/>
      <c r="JMV8" s="3"/>
      <c r="JMW8" s="3"/>
      <c r="JMX8" s="3"/>
      <c r="JMY8" s="3"/>
      <c r="JMZ8" s="3"/>
      <c r="JNA8" s="3"/>
      <c r="JNB8" s="3"/>
      <c r="JNC8" s="3"/>
      <c r="JND8" s="3"/>
      <c r="JNE8" s="3"/>
      <c r="JNF8" s="3"/>
      <c r="JNG8" s="3"/>
      <c r="JNH8" s="3"/>
      <c r="JNI8" s="3"/>
      <c r="JNJ8" s="3"/>
      <c r="JNK8" s="3"/>
      <c r="JNL8" s="3"/>
      <c r="JNM8" s="3"/>
      <c r="JNN8" s="3"/>
      <c r="JNO8" s="3"/>
      <c r="JNP8" s="3"/>
      <c r="JNQ8" s="3"/>
      <c r="JNR8" s="3"/>
      <c r="JNS8" s="3"/>
      <c r="JNT8" s="3"/>
      <c r="JNU8" s="3"/>
      <c r="JNV8" s="3"/>
      <c r="JNW8" s="3"/>
      <c r="JNX8" s="3"/>
      <c r="JNY8" s="3"/>
      <c r="JNZ8" s="3"/>
      <c r="JOA8" s="3"/>
      <c r="JOB8" s="3"/>
      <c r="JOC8" s="3"/>
      <c r="JOD8" s="3"/>
      <c r="JOE8" s="3"/>
      <c r="JOF8" s="3"/>
      <c r="JOG8" s="3"/>
      <c r="JOH8" s="3"/>
      <c r="JOI8" s="3"/>
      <c r="JOJ8" s="3"/>
      <c r="JOK8" s="3"/>
      <c r="JOL8" s="3"/>
      <c r="JOM8" s="3"/>
      <c r="JON8" s="3"/>
      <c r="JOO8" s="3"/>
      <c r="JOP8" s="3"/>
      <c r="JOQ8" s="3"/>
      <c r="JOR8" s="3"/>
      <c r="JOS8" s="3"/>
      <c r="JOT8" s="3"/>
      <c r="JOU8" s="3"/>
      <c r="JOV8" s="3"/>
      <c r="JOW8" s="3"/>
      <c r="JOX8" s="3"/>
      <c r="JOY8" s="3"/>
      <c r="JOZ8" s="3"/>
      <c r="JPA8" s="3"/>
      <c r="JPB8" s="3"/>
      <c r="JPC8" s="3"/>
      <c r="JPD8" s="3"/>
      <c r="JPE8" s="3"/>
      <c r="JPF8" s="3"/>
      <c r="JPG8" s="3"/>
      <c r="JPH8" s="3"/>
      <c r="JPI8" s="3"/>
      <c r="JPJ8" s="3"/>
      <c r="JPK8" s="3"/>
      <c r="JPL8" s="3"/>
      <c r="JPM8" s="3"/>
      <c r="JPN8" s="3"/>
      <c r="JPO8" s="3"/>
      <c r="JPP8" s="3"/>
      <c r="JPQ8" s="3"/>
      <c r="JPR8" s="3"/>
      <c r="JPS8" s="3"/>
      <c r="JPT8" s="3"/>
      <c r="JPU8" s="3"/>
      <c r="JPV8" s="3"/>
      <c r="JPW8" s="3"/>
      <c r="JPX8" s="3"/>
      <c r="JPY8" s="3"/>
      <c r="JPZ8" s="3"/>
      <c r="JQA8" s="3"/>
      <c r="JQB8" s="3"/>
      <c r="JQC8" s="3"/>
      <c r="JQD8" s="3"/>
      <c r="JQE8" s="3"/>
      <c r="JQF8" s="3"/>
      <c r="JQG8" s="3"/>
      <c r="JQH8" s="3"/>
      <c r="JQI8" s="3"/>
      <c r="JQJ8" s="3"/>
      <c r="JQK8" s="3"/>
      <c r="JQL8" s="3"/>
      <c r="JQM8" s="3"/>
      <c r="JQN8" s="3"/>
      <c r="JQO8" s="3"/>
      <c r="JQP8" s="3"/>
      <c r="JQQ8" s="3"/>
      <c r="JQR8" s="3"/>
      <c r="JQS8" s="3"/>
      <c r="JQT8" s="3"/>
      <c r="JQU8" s="3"/>
      <c r="JQV8" s="3"/>
      <c r="JQW8" s="3"/>
      <c r="JQX8" s="3"/>
      <c r="JQY8" s="3"/>
      <c r="JQZ8" s="3"/>
      <c r="JRA8" s="3"/>
      <c r="JRB8" s="3"/>
      <c r="JRC8" s="3"/>
      <c r="JRD8" s="3"/>
      <c r="JRE8" s="3"/>
      <c r="JRF8" s="3"/>
      <c r="JRG8" s="3"/>
      <c r="JRH8" s="3"/>
      <c r="JRI8" s="3"/>
      <c r="JRJ8" s="3"/>
      <c r="JRK8" s="3"/>
      <c r="JRL8" s="3"/>
      <c r="JRM8" s="3"/>
      <c r="JRN8" s="3"/>
      <c r="JRO8" s="3"/>
      <c r="JRP8" s="3"/>
      <c r="JRQ8" s="3"/>
      <c r="JRR8" s="3"/>
      <c r="JRS8" s="3"/>
      <c r="JRT8" s="3"/>
      <c r="JRU8" s="3"/>
      <c r="JRV8" s="3"/>
      <c r="JRW8" s="3"/>
      <c r="JRX8" s="3"/>
      <c r="JRY8" s="3"/>
      <c r="JRZ8" s="3"/>
      <c r="JSA8" s="3"/>
      <c r="JSB8" s="3"/>
      <c r="JSC8" s="3"/>
      <c r="JSD8" s="3"/>
      <c r="JSE8" s="3"/>
      <c r="JSF8" s="3"/>
      <c r="JSG8" s="3"/>
      <c r="JSH8" s="3"/>
      <c r="JSI8" s="3"/>
      <c r="JSJ8" s="3"/>
      <c r="JSK8" s="3"/>
      <c r="JSL8" s="3"/>
      <c r="JSM8" s="3"/>
      <c r="JSN8" s="3"/>
      <c r="JSO8" s="3"/>
      <c r="JSP8" s="3"/>
      <c r="JSQ8" s="3"/>
      <c r="JSR8" s="3"/>
      <c r="JSS8" s="3"/>
      <c r="JST8" s="3"/>
      <c r="JSU8" s="3"/>
      <c r="JSV8" s="3"/>
      <c r="JSW8" s="3"/>
      <c r="JSX8" s="3"/>
      <c r="JSY8" s="3"/>
      <c r="JSZ8" s="3"/>
      <c r="JTA8" s="3"/>
      <c r="JTB8" s="3"/>
      <c r="JTC8" s="3"/>
      <c r="JTD8" s="3"/>
      <c r="JTE8" s="3"/>
      <c r="JTF8" s="3"/>
      <c r="JTG8" s="3"/>
      <c r="JTH8" s="3"/>
      <c r="JTI8" s="3"/>
      <c r="JTJ8" s="3"/>
      <c r="JTK8" s="3"/>
      <c r="JTL8" s="3"/>
      <c r="JTM8" s="3"/>
      <c r="JTN8" s="3"/>
      <c r="JTO8" s="3"/>
      <c r="JTP8" s="3"/>
      <c r="JTQ8" s="3"/>
      <c r="JTR8" s="3"/>
      <c r="JTS8" s="3"/>
      <c r="JTT8" s="3"/>
      <c r="JTU8" s="3"/>
      <c r="JTV8" s="3"/>
      <c r="JTW8" s="3"/>
      <c r="JTX8" s="3"/>
      <c r="JTY8" s="3"/>
      <c r="JTZ8" s="3"/>
      <c r="JUA8" s="3"/>
      <c r="JUB8" s="3"/>
      <c r="JUC8" s="3"/>
      <c r="JUD8" s="3"/>
      <c r="JUE8" s="3"/>
      <c r="JUF8" s="3"/>
      <c r="JUG8" s="3"/>
      <c r="JUH8" s="3"/>
      <c r="JUI8" s="3"/>
      <c r="JUJ8" s="3"/>
      <c r="JUK8" s="3"/>
      <c r="JUL8" s="3"/>
      <c r="JUM8" s="3"/>
      <c r="JUN8" s="3"/>
      <c r="JUO8" s="3"/>
      <c r="JUP8" s="3"/>
      <c r="JUQ8" s="3"/>
      <c r="JUR8" s="3"/>
      <c r="JUS8" s="3"/>
      <c r="JUT8" s="3"/>
      <c r="JUU8" s="3"/>
      <c r="JUV8" s="3"/>
      <c r="JUW8" s="3"/>
      <c r="JUX8" s="3"/>
      <c r="JUY8" s="3"/>
      <c r="JUZ8" s="3"/>
      <c r="JVA8" s="3"/>
      <c r="JVB8" s="3"/>
      <c r="JVC8" s="3"/>
      <c r="JVD8" s="3"/>
      <c r="JVE8" s="3"/>
      <c r="JVF8" s="3"/>
      <c r="JVG8" s="3"/>
      <c r="JVH8" s="3"/>
      <c r="JVI8" s="3"/>
      <c r="JVJ8" s="3"/>
      <c r="JVK8" s="3"/>
      <c r="JVL8" s="3"/>
      <c r="JVM8" s="3"/>
      <c r="JVN8" s="3"/>
      <c r="JVO8" s="3"/>
      <c r="JVP8" s="3"/>
      <c r="JVQ8" s="3"/>
      <c r="JVR8" s="3"/>
      <c r="JVS8" s="3"/>
      <c r="JVT8" s="3"/>
      <c r="JVU8" s="3"/>
      <c r="JVV8" s="3"/>
      <c r="JVW8" s="3"/>
      <c r="JVX8" s="3"/>
      <c r="JVY8" s="3"/>
      <c r="JVZ8" s="3"/>
      <c r="JWA8" s="3"/>
      <c r="JWB8" s="3"/>
      <c r="JWC8" s="3"/>
      <c r="JWD8" s="3"/>
      <c r="JWE8" s="3"/>
      <c r="JWF8" s="3"/>
      <c r="JWG8" s="3"/>
      <c r="JWH8" s="3"/>
      <c r="JWI8" s="3"/>
      <c r="JWJ8" s="3"/>
      <c r="JWK8" s="3"/>
      <c r="JWL8" s="3"/>
      <c r="JWM8" s="3"/>
      <c r="JWN8" s="3"/>
      <c r="JWO8" s="3"/>
      <c r="JWP8" s="3"/>
      <c r="JWQ8" s="3"/>
      <c r="JWR8" s="3"/>
      <c r="JWS8" s="3"/>
      <c r="JWT8" s="3"/>
      <c r="JWU8" s="3"/>
      <c r="JWV8" s="3"/>
      <c r="JWW8" s="3"/>
      <c r="JWX8" s="3"/>
      <c r="JWY8" s="3"/>
      <c r="JWZ8" s="3"/>
      <c r="JXA8" s="3"/>
      <c r="JXB8" s="3"/>
      <c r="JXC8" s="3"/>
      <c r="JXD8" s="3"/>
      <c r="JXE8" s="3"/>
      <c r="JXF8" s="3"/>
      <c r="JXG8" s="3"/>
      <c r="JXH8" s="3"/>
      <c r="JXI8" s="3"/>
      <c r="JXJ8" s="3"/>
      <c r="JXK8" s="3"/>
      <c r="JXL8" s="3"/>
      <c r="JXM8" s="3"/>
      <c r="JXN8" s="3"/>
      <c r="JXO8" s="3"/>
      <c r="JXP8" s="3"/>
      <c r="JXQ8" s="3"/>
      <c r="JXR8" s="3"/>
      <c r="JXS8" s="3"/>
      <c r="JXT8" s="3"/>
      <c r="JXU8" s="3"/>
      <c r="JXV8" s="3"/>
      <c r="JXW8" s="3"/>
      <c r="JXX8" s="3"/>
      <c r="JXY8" s="3"/>
      <c r="JXZ8" s="3"/>
      <c r="JYA8" s="3"/>
      <c r="JYB8" s="3"/>
      <c r="JYC8" s="3"/>
      <c r="JYD8" s="3"/>
      <c r="JYE8" s="3"/>
      <c r="JYF8" s="3"/>
      <c r="JYG8" s="3"/>
      <c r="JYH8" s="3"/>
      <c r="JYI8" s="3"/>
      <c r="JYJ8" s="3"/>
      <c r="JYK8" s="3"/>
      <c r="JYL8" s="3"/>
      <c r="JYM8" s="3"/>
      <c r="JYN8" s="3"/>
      <c r="JYO8" s="3"/>
      <c r="JYP8" s="3"/>
      <c r="JYQ8" s="3"/>
      <c r="JYR8" s="3"/>
      <c r="JYS8" s="3"/>
      <c r="JYT8" s="3"/>
      <c r="JYU8" s="3"/>
      <c r="JYV8" s="3"/>
      <c r="JYW8" s="3"/>
      <c r="JYX8" s="3"/>
      <c r="JYY8" s="3"/>
      <c r="JYZ8" s="3"/>
      <c r="JZA8" s="3"/>
      <c r="JZB8" s="3"/>
      <c r="JZC8" s="3"/>
      <c r="JZD8" s="3"/>
      <c r="JZE8" s="3"/>
      <c r="JZF8" s="3"/>
      <c r="JZG8" s="3"/>
      <c r="JZH8" s="3"/>
      <c r="JZI8" s="3"/>
      <c r="JZJ8" s="3"/>
      <c r="JZK8" s="3"/>
      <c r="JZL8" s="3"/>
      <c r="JZM8" s="3"/>
      <c r="JZN8" s="3"/>
      <c r="JZO8" s="3"/>
      <c r="JZP8" s="3"/>
      <c r="JZQ8" s="3"/>
      <c r="JZR8" s="3"/>
      <c r="JZS8" s="3"/>
      <c r="JZT8" s="3"/>
      <c r="JZU8" s="3"/>
      <c r="JZV8" s="3"/>
      <c r="JZW8" s="3"/>
      <c r="JZX8" s="3"/>
      <c r="JZY8" s="3"/>
      <c r="JZZ8" s="3"/>
      <c r="KAA8" s="3"/>
      <c r="KAB8" s="3"/>
      <c r="KAC8" s="3"/>
      <c r="KAD8" s="3"/>
      <c r="KAE8" s="3"/>
      <c r="KAF8" s="3"/>
      <c r="KAG8" s="3"/>
      <c r="KAH8" s="3"/>
      <c r="KAI8" s="3"/>
      <c r="KAJ8" s="3"/>
      <c r="KAK8" s="3"/>
      <c r="KAL8" s="3"/>
      <c r="KAM8" s="3"/>
      <c r="KAN8" s="3"/>
      <c r="KAO8" s="3"/>
      <c r="KAP8" s="3"/>
      <c r="KAQ8" s="3"/>
      <c r="KAR8" s="3"/>
      <c r="KAS8" s="3"/>
      <c r="KAT8" s="3"/>
      <c r="KAU8" s="3"/>
      <c r="KAV8" s="3"/>
      <c r="KAW8" s="3"/>
      <c r="KAX8" s="3"/>
      <c r="KAY8" s="3"/>
      <c r="KAZ8" s="3"/>
      <c r="KBA8" s="3"/>
      <c r="KBB8" s="3"/>
      <c r="KBC8" s="3"/>
      <c r="KBD8" s="3"/>
      <c r="KBE8" s="3"/>
      <c r="KBF8" s="3"/>
      <c r="KBG8" s="3"/>
      <c r="KBH8" s="3"/>
      <c r="KBI8" s="3"/>
      <c r="KBJ8" s="3"/>
      <c r="KBK8" s="3"/>
      <c r="KBL8" s="3"/>
      <c r="KBM8" s="3"/>
      <c r="KBN8" s="3"/>
      <c r="KBO8" s="3"/>
      <c r="KBP8" s="3"/>
      <c r="KBQ8" s="3"/>
      <c r="KBR8" s="3"/>
      <c r="KBS8" s="3"/>
      <c r="KBT8" s="3"/>
      <c r="KBU8" s="3"/>
      <c r="KBV8" s="3"/>
      <c r="KBW8" s="3"/>
      <c r="KBX8" s="3"/>
      <c r="KBY8" s="3"/>
      <c r="KBZ8" s="3"/>
      <c r="KCA8" s="3"/>
      <c r="KCB8" s="3"/>
      <c r="KCC8" s="3"/>
      <c r="KCD8" s="3"/>
      <c r="KCE8" s="3"/>
      <c r="KCF8" s="3"/>
      <c r="KCG8" s="3"/>
      <c r="KCH8" s="3"/>
      <c r="KCI8" s="3"/>
      <c r="KCJ8" s="3"/>
      <c r="KCK8" s="3"/>
      <c r="KCL8" s="3"/>
      <c r="KCM8" s="3"/>
      <c r="KCN8" s="3"/>
      <c r="KCO8" s="3"/>
      <c r="KCP8" s="3"/>
      <c r="KCQ8" s="3"/>
      <c r="KCR8" s="3"/>
      <c r="KCS8" s="3"/>
      <c r="KCT8" s="3"/>
      <c r="KCU8" s="3"/>
      <c r="KCV8" s="3"/>
      <c r="KCW8" s="3"/>
      <c r="KCX8" s="3"/>
      <c r="KCY8" s="3"/>
      <c r="KCZ8" s="3"/>
      <c r="KDA8" s="3"/>
      <c r="KDB8" s="3"/>
      <c r="KDC8" s="3"/>
      <c r="KDD8" s="3"/>
      <c r="KDE8" s="3"/>
      <c r="KDF8" s="3"/>
      <c r="KDG8" s="3"/>
      <c r="KDH8" s="3"/>
      <c r="KDI8" s="3"/>
      <c r="KDJ8" s="3"/>
      <c r="KDK8" s="3"/>
      <c r="KDL8" s="3"/>
      <c r="KDM8" s="3"/>
      <c r="KDN8" s="3"/>
      <c r="KDO8" s="3"/>
      <c r="KDP8" s="3"/>
      <c r="KDQ8" s="3"/>
      <c r="KDR8" s="3"/>
      <c r="KDS8" s="3"/>
      <c r="KDT8" s="3"/>
      <c r="KDU8" s="3"/>
      <c r="KDV8" s="3"/>
      <c r="KDW8" s="3"/>
      <c r="KDX8" s="3"/>
      <c r="KDY8" s="3"/>
      <c r="KDZ8" s="3"/>
      <c r="KEA8" s="3"/>
      <c r="KEB8" s="3"/>
      <c r="KEC8" s="3"/>
      <c r="KED8" s="3"/>
      <c r="KEE8" s="3"/>
      <c r="KEF8" s="3"/>
      <c r="KEG8" s="3"/>
      <c r="KEH8" s="3"/>
      <c r="KEI8" s="3"/>
      <c r="KEJ8" s="3"/>
      <c r="KEK8" s="3"/>
      <c r="KEL8" s="3"/>
      <c r="KEM8" s="3"/>
      <c r="KEN8" s="3"/>
      <c r="KEO8" s="3"/>
      <c r="KEP8" s="3"/>
      <c r="KEQ8" s="3"/>
      <c r="KER8" s="3"/>
      <c r="KES8" s="3"/>
      <c r="KET8" s="3"/>
      <c r="KEU8" s="3"/>
      <c r="KEV8" s="3"/>
      <c r="KEW8" s="3"/>
      <c r="KEX8" s="3"/>
      <c r="KEY8" s="3"/>
      <c r="KEZ8" s="3"/>
      <c r="KFA8" s="3"/>
      <c r="KFB8" s="3"/>
      <c r="KFC8" s="3"/>
      <c r="KFD8" s="3"/>
      <c r="KFE8" s="3"/>
      <c r="KFF8" s="3"/>
      <c r="KFG8" s="3"/>
      <c r="KFH8" s="3"/>
      <c r="KFI8" s="3"/>
      <c r="KFJ8" s="3"/>
      <c r="KFK8" s="3"/>
      <c r="KFL8" s="3"/>
      <c r="KFM8" s="3"/>
      <c r="KFN8" s="3"/>
      <c r="KFO8" s="3"/>
      <c r="KFP8" s="3"/>
      <c r="KFQ8" s="3"/>
      <c r="KFR8" s="3"/>
      <c r="KFS8" s="3"/>
      <c r="KFT8" s="3"/>
      <c r="KFU8" s="3"/>
      <c r="KFV8" s="3"/>
      <c r="KFW8" s="3"/>
      <c r="KFX8" s="3"/>
      <c r="KFY8" s="3"/>
      <c r="KFZ8" s="3"/>
      <c r="KGA8" s="3"/>
      <c r="KGB8" s="3"/>
      <c r="KGC8" s="3"/>
      <c r="KGD8" s="3"/>
      <c r="KGE8" s="3"/>
      <c r="KGF8" s="3"/>
      <c r="KGG8" s="3"/>
      <c r="KGH8" s="3"/>
      <c r="KGI8" s="3"/>
      <c r="KGJ8" s="3"/>
      <c r="KGK8" s="3"/>
      <c r="KGL8" s="3"/>
      <c r="KGM8" s="3"/>
      <c r="KGN8" s="3"/>
      <c r="KGO8" s="3"/>
      <c r="KGP8" s="3"/>
      <c r="KGQ8" s="3"/>
      <c r="KGR8" s="3"/>
      <c r="KGS8" s="3"/>
      <c r="KGT8" s="3"/>
      <c r="KGU8" s="3"/>
      <c r="KGV8" s="3"/>
      <c r="KGW8" s="3"/>
      <c r="KGX8" s="3"/>
      <c r="KGY8" s="3"/>
      <c r="KGZ8" s="3"/>
      <c r="KHA8" s="3"/>
      <c r="KHB8" s="3"/>
      <c r="KHC8" s="3"/>
      <c r="KHD8" s="3"/>
      <c r="KHE8" s="3"/>
      <c r="KHF8" s="3"/>
      <c r="KHG8" s="3"/>
      <c r="KHH8" s="3"/>
      <c r="KHI8" s="3"/>
      <c r="KHJ8" s="3"/>
      <c r="KHK8" s="3"/>
      <c r="KHL8" s="3"/>
      <c r="KHM8" s="3"/>
      <c r="KHN8" s="3"/>
      <c r="KHO8" s="3"/>
      <c r="KHP8" s="3"/>
      <c r="KHQ8" s="3"/>
      <c r="KHR8" s="3"/>
      <c r="KHS8" s="3"/>
      <c r="KHT8" s="3"/>
      <c r="KHU8" s="3"/>
      <c r="KHV8" s="3"/>
      <c r="KHW8" s="3"/>
      <c r="KHX8" s="3"/>
      <c r="KHY8" s="3"/>
      <c r="KHZ8" s="3"/>
      <c r="KIA8" s="3"/>
      <c r="KIB8" s="3"/>
      <c r="KIC8" s="3"/>
      <c r="KID8" s="3"/>
      <c r="KIE8" s="3"/>
      <c r="KIF8" s="3"/>
      <c r="KIG8" s="3"/>
      <c r="KIH8" s="3"/>
      <c r="KII8" s="3"/>
      <c r="KIJ8" s="3"/>
      <c r="KIK8" s="3"/>
      <c r="KIL8" s="3"/>
      <c r="KIM8" s="3"/>
      <c r="KIN8" s="3"/>
      <c r="KIO8" s="3"/>
      <c r="KIP8" s="3"/>
      <c r="KIQ8" s="3"/>
      <c r="KIR8" s="3"/>
      <c r="KIS8" s="3"/>
      <c r="KIT8" s="3"/>
      <c r="KIU8" s="3"/>
      <c r="KIV8" s="3"/>
      <c r="KIW8" s="3"/>
      <c r="KIX8" s="3"/>
      <c r="KIY8" s="3"/>
      <c r="KIZ8" s="3"/>
      <c r="KJA8" s="3"/>
      <c r="KJB8" s="3"/>
      <c r="KJC8" s="3"/>
      <c r="KJD8" s="3"/>
      <c r="KJE8" s="3"/>
      <c r="KJF8" s="3"/>
      <c r="KJG8" s="3"/>
      <c r="KJH8" s="3"/>
      <c r="KJI8" s="3"/>
      <c r="KJJ8" s="3"/>
      <c r="KJK8" s="3"/>
      <c r="KJL8" s="3"/>
      <c r="KJM8" s="3"/>
      <c r="KJN8" s="3"/>
      <c r="KJO8" s="3"/>
      <c r="KJP8" s="3"/>
      <c r="KJQ8" s="3"/>
      <c r="KJR8" s="3"/>
      <c r="KJS8" s="3"/>
      <c r="KJT8" s="3"/>
      <c r="KJU8" s="3"/>
      <c r="KJV8" s="3"/>
      <c r="KJW8" s="3"/>
      <c r="KJX8" s="3"/>
      <c r="KJY8" s="3"/>
      <c r="KJZ8" s="3"/>
      <c r="KKA8" s="3"/>
      <c r="KKB8" s="3"/>
      <c r="KKC8" s="3"/>
      <c r="KKD8" s="3"/>
      <c r="KKE8" s="3"/>
      <c r="KKF8" s="3"/>
      <c r="KKG8" s="3"/>
      <c r="KKH8" s="3"/>
      <c r="KKI8" s="3"/>
      <c r="KKJ8" s="3"/>
      <c r="KKK8" s="3"/>
      <c r="KKL8" s="3"/>
      <c r="KKM8" s="3"/>
      <c r="KKN8" s="3"/>
      <c r="KKO8" s="3"/>
      <c r="KKP8" s="3"/>
      <c r="KKQ8" s="3"/>
      <c r="KKR8" s="3"/>
      <c r="KKS8" s="3"/>
      <c r="KKT8" s="3"/>
      <c r="KKU8" s="3"/>
      <c r="KKV8" s="3"/>
      <c r="KKW8" s="3"/>
      <c r="KKX8" s="3"/>
      <c r="KKY8" s="3"/>
      <c r="KKZ8" s="3"/>
      <c r="KLA8" s="3"/>
      <c r="KLB8" s="3"/>
      <c r="KLC8" s="3"/>
      <c r="KLD8" s="3"/>
      <c r="KLE8" s="3"/>
      <c r="KLF8" s="3"/>
      <c r="KLG8" s="3"/>
      <c r="KLH8" s="3"/>
      <c r="KLI8" s="3"/>
      <c r="KLJ8" s="3"/>
      <c r="KLK8" s="3"/>
      <c r="KLL8" s="3"/>
      <c r="KLM8" s="3"/>
      <c r="KLN8" s="3"/>
      <c r="KLO8" s="3"/>
      <c r="KLP8" s="3"/>
      <c r="KLQ8" s="3"/>
      <c r="KLR8" s="3"/>
      <c r="KLS8" s="3"/>
      <c r="KLT8" s="3"/>
      <c r="KLU8" s="3"/>
      <c r="KLV8" s="3"/>
      <c r="KLW8" s="3"/>
      <c r="KLX8" s="3"/>
      <c r="KLY8" s="3"/>
      <c r="KLZ8" s="3"/>
      <c r="KMA8" s="3"/>
      <c r="KMB8" s="3"/>
      <c r="KMC8" s="3"/>
      <c r="KMD8" s="3"/>
      <c r="KME8" s="3"/>
      <c r="KMF8" s="3"/>
      <c r="KMG8" s="3"/>
      <c r="KMH8" s="3"/>
      <c r="KMI8" s="3"/>
      <c r="KMJ8" s="3"/>
      <c r="KMK8" s="3"/>
      <c r="KML8" s="3"/>
      <c r="KMM8" s="3"/>
      <c r="KMN8" s="3"/>
      <c r="KMO8" s="3"/>
      <c r="KMP8" s="3"/>
      <c r="KMQ8" s="3"/>
      <c r="KMR8" s="3"/>
      <c r="KMS8" s="3"/>
      <c r="KMT8" s="3"/>
      <c r="KMU8" s="3"/>
      <c r="KMV8" s="3"/>
      <c r="KMW8" s="3"/>
      <c r="KMX8" s="3"/>
      <c r="KMY8" s="3"/>
      <c r="KMZ8" s="3"/>
      <c r="KNA8" s="3"/>
      <c r="KNB8" s="3"/>
      <c r="KNC8" s="3"/>
      <c r="KND8" s="3"/>
      <c r="KNE8" s="3"/>
      <c r="KNF8" s="3"/>
      <c r="KNG8" s="3"/>
      <c r="KNH8" s="3"/>
      <c r="KNI8" s="3"/>
      <c r="KNJ8" s="3"/>
      <c r="KNK8" s="3"/>
      <c r="KNL8" s="3"/>
      <c r="KNM8" s="3"/>
      <c r="KNN8" s="3"/>
      <c r="KNO8" s="3"/>
      <c r="KNP8" s="3"/>
      <c r="KNQ8" s="3"/>
      <c r="KNR8" s="3"/>
      <c r="KNS8" s="3"/>
      <c r="KNT8" s="3"/>
      <c r="KNU8" s="3"/>
      <c r="KNV8" s="3"/>
      <c r="KNW8" s="3"/>
      <c r="KNX8" s="3"/>
      <c r="KNY8" s="3"/>
      <c r="KNZ8" s="3"/>
      <c r="KOA8" s="3"/>
      <c r="KOB8" s="3"/>
      <c r="KOC8" s="3"/>
      <c r="KOD8" s="3"/>
      <c r="KOE8" s="3"/>
      <c r="KOF8" s="3"/>
      <c r="KOG8" s="3"/>
      <c r="KOH8" s="3"/>
      <c r="KOI8" s="3"/>
      <c r="KOJ8" s="3"/>
      <c r="KOK8" s="3"/>
      <c r="KOL8" s="3"/>
      <c r="KOM8" s="3"/>
      <c r="KON8" s="3"/>
      <c r="KOO8" s="3"/>
      <c r="KOP8" s="3"/>
      <c r="KOQ8" s="3"/>
      <c r="KOR8" s="3"/>
      <c r="KOS8" s="3"/>
      <c r="KOT8" s="3"/>
      <c r="KOU8" s="3"/>
      <c r="KOV8" s="3"/>
      <c r="KOW8" s="3"/>
      <c r="KOX8" s="3"/>
      <c r="KOY8" s="3"/>
      <c r="KOZ8" s="3"/>
      <c r="KPA8" s="3"/>
      <c r="KPB8" s="3"/>
      <c r="KPC8" s="3"/>
      <c r="KPD8" s="3"/>
      <c r="KPE8" s="3"/>
      <c r="KPF8" s="3"/>
      <c r="KPG8" s="3"/>
      <c r="KPH8" s="3"/>
      <c r="KPI8" s="3"/>
      <c r="KPJ8" s="3"/>
      <c r="KPK8" s="3"/>
      <c r="KPL8" s="3"/>
      <c r="KPM8" s="3"/>
      <c r="KPN8" s="3"/>
      <c r="KPO8" s="3"/>
      <c r="KPP8" s="3"/>
      <c r="KPQ8" s="3"/>
      <c r="KPR8" s="3"/>
      <c r="KPS8" s="3"/>
      <c r="KPT8" s="3"/>
      <c r="KPU8" s="3"/>
      <c r="KPV8" s="3"/>
      <c r="KPW8" s="3"/>
      <c r="KPX8" s="3"/>
      <c r="KPY8" s="3"/>
      <c r="KPZ8" s="3"/>
      <c r="KQA8" s="3"/>
      <c r="KQB8" s="3"/>
      <c r="KQC8" s="3"/>
      <c r="KQD8" s="3"/>
      <c r="KQE8" s="3"/>
      <c r="KQF8" s="3"/>
      <c r="KQG8" s="3"/>
      <c r="KQH8" s="3"/>
      <c r="KQI8" s="3"/>
      <c r="KQJ8" s="3"/>
      <c r="KQK8" s="3"/>
      <c r="KQL8" s="3"/>
      <c r="KQM8" s="3"/>
      <c r="KQN8" s="3"/>
      <c r="KQO8" s="3"/>
      <c r="KQP8" s="3"/>
      <c r="KQQ8" s="3"/>
      <c r="KQR8" s="3"/>
      <c r="KQS8" s="3"/>
      <c r="KQT8" s="3"/>
      <c r="KQU8" s="3"/>
      <c r="KQV8" s="3"/>
      <c r="KQW8" s="3"/>
      <c r="KQX8" s="3"/>
      <c r="KQY8" s="3"/>
      <c r="KQZ8" s="3"/>
      <c r="KRA8" s="3"/>
      <c r="KRB8" s="3"/>
      <c r="KRC8" s="3"/>
      <c r="KRD8" s="3"/>
      <c r="KRE8" s="3"/>
      <c r="KRF8" s="3"/>
      <c r="KRG8" s="3"/>
      <c r="KRH8" s="3"/>
      <c r="KRI8" s="3"/>
      <c r="KRJ8" s="3"/>
      <c r="KRK8" s="3"/>
      <c r="KRL8" s="3"/>
      <c r="KRM8" s="3"/>
      <c r="KRN8" s="3"/>
      <c r="KRO8" s="3"/>
      <c r="KRP8" s="3"/>
      <c r="KRQ8" s="3"/>
      <c r="KRR8" s="3"/>
      <c r="KRS8" s="3"/>
      <c r="KRT8" s="3"/>
      <c r="KRU8" s="3"/>
      <c r="KRV8" s="3"/>
      <c r="KRW8" s="3"/>
      <c r="KRX8" s="3"/>
      <c r="KRY8" s="3"/>
      <c r="KRZ8" s="3"/>
      <c r="KSA8" s="3"/>
      <c r="KSB8" s="3"/>
      <c r="KSC8" s="3"/>
      <c r="KSD8" s="3"/>
      <c r="KSE8" s="3"/>
      <c r="KSF8" s="3"/>
      <c r="KSG8" s="3"/>
      <c r="KSH8" s="3"/>
      <c r="KSI8" s="3"/>
      <c r="KSJ8" s="3"/>
      <c r="KSK8" s="3"/>
      <c r="KSL8" s="3"/>
      <c r="KSM8" s="3"/>
      <c r="KSN8" s="3"/>
      <c r="KSO8" s="3"/>
      <c r="KSP8" s="3"/>
      <c r="KSQ8" s="3"/>
      <c r="KSR8" s="3"/>
      <c r="KSS8" s="3"/>
      <c r="KST8" s="3"/>
      <c r="KSU8" s="3"/>
      <c r="KSV8" s="3"/>
      <c r="KSW8" s="3"/>
      <c r="KSX8" s="3"/>
      <c r="KSY8" s="3"/>
      <c r="KSZ8" s="3"/>
      <c r="KTA8" s="3"/>
      <c r="KTB8" s="3"/>
      <c r="KTC8" s="3"/>
      <c r="KTD8" s="3"/>
      <c r="KTE8" s="3"/>
      <c r="KTF8" s="3"/>
      <c r="KTG8" s="3"/>
      <c r="KTH8" s="3"/>
      <c r="KTI8" s="3"/>
      <c r="KTJ8" s="3"/>
      <c r="KTK8" s="3"/>
      <c r="KTL8" s="3"/>
      <c r="KTM8" s="3"/>
      <c r="KTN8" s="3"/>
      <c r="KTO8" s="3"/>
      <c r="KTP8" s="3"/>
      <c r="KTQ8" s="3"/>
      <c r="KTR8" s="3"/>
      <c r="KTS8" s="3"/>
      <c r="KTT8" s="3"/>
      <c r="KTU8" s="3"/>
      <c r="KTV8" s="3"/>
      <c r="KTW8" s="3"/>
      <c r="KTX8" s="3"/>
      <c r="KTY8" s="3"/>
      <c r="KTZ8" s="3"/>
      <c r="KUA8" s="3"/>
      <c r="KUB8" s="3"/>
      <c r="KUC8" s="3"/>
      <c r="KUD8" s="3"/>
      <c r="KUE8" s="3"/>
      <c r="KUF8" s="3"/>
      <c r="KUG8" s="3"/>
      <c r="KUH8" s="3"/>
      <c r="KUI8" s="3"/>
      <c r="KUJ8" s="3"/>
      <c r="KUK8" s="3"/>
      <c r="KUL8" s="3"/>
      <c r="KUM8" s="3"/>
      <c r="KUN8" s="3"/>
      <c r="KUO8" s="3"/>
      <c r="KUP8" s="3"/>
      <c r="KUQ8" s="3"/>
      <c r="KUR8" s="3"/>
      <c r="KUS8" s="3"/>
      <c r="KUT8" s="3"/>
      <c r="KUU8" s="3"/>
      <c r="KUV8" s="3"/>
      <c r="KUW8" s="3"/>
      <c r="KUX8" s="3"/>
      <c r="KUY8" s="3"/>
      <c r="KUZ8" s="3"/>
      <c r="KVA8" s="3"/>
      <c r="KVB8" s="3"/>
      <c r="KVC8" s="3"/>
      <c r="KVD8" s="3"/>
      <c r="KVE8" s="3"/>
      <c r="KVF8" s="3"/>
      <c r="KVG8" s="3"/>
      <c r="KVH8" s="3"/>
      <c r="KVI8" s="3"/>
      <c r="KVJ8" s="3"/>
      <c r="KVK8" s="3"/>
      <c r="KVL8" s="3"/>
      <c r="KVM8" s="3"/>
      <c r="KVN8" s="3"/>
      <c r="KVO8" s="3"/>
      <c r="KVP8" s="3"/>
      <c r="KVQ8" s="3"/>
      <c r="KVR8" s="3"/>
      <c r="KVS8" s="3"/>
      <c r="KVT8" s="3"/>
      <c r="KVU8" s="3"/>
      <c r="KVV8" s="3"/>
      <c r="KVW8" s="3"/>
      <c r="KVX8" s="3"/>
      <c r="KVY8" s="3"/>
      <c r="KVZ8" s="3"/>
      <c r="KWA8" s="3"/>
      <c r="KWB8" s="3"/>
      <c r="KWC8" s="3"/>
      <c r="KWD8" s="3"/>
      <c r="KWE8" s="3"/>
      <c r="KWF8" s="3"/>
      <c r="KWG8" s="3"/>
      <c r="KWH8" s="3"/>
      <c r="KWI8" s="3"/>
      <c r="KWJ8" s="3"/>
      <c r="KWK8" s="3"/>
      <c r="KWL8" s="3"/>
      <c r="KWM8" s="3"/>
      <c r="KWN8" s="3"/>
      <c r="KWO8" s="3"/>
      <c r="KWP8" s="3"/>
      <c r="KWQ8" s="3"/>
      <c r="KWR8" s="3"/>
      <c r="KWS8" s="3"/>
      <c r="KWT8" s="3"/>
      <c r="KWU8" s="3"/>
      <c r="KWV8" s="3"/>
      <c r="KWW8" s="3"/>
      <c r="KWX8" s="3"/>
      <c r="KWY8" s="3"/>
      <c r="KWZ8" s="3"/>
      <c r="KXA8" s="3"/>
      <c r="KXB8" s="3"/>
      <c r="KXC8" s="3"/>
      <c r="KXD8" s="3"/>
      <c r="KXE8" s="3"/>
      <c r="KXF8" s="3"/>
      <c r="KXG8" s="3"/>
      <c r="KXH8" s="3"/>
      <c r="KXI8" s="3"/>
      <c r="KXJ8" s="3"/>
      <c r="KXK8" s="3"/>
      <c r="KXL8" s="3"/>
      <c r="KXM8" s="3"/>
      <c r="KXN8" s="3"/>
      <c r="KXO8" s="3"/>
      <c r="KXP8" s="3"/>
      <c r="KXQ8" s="3"/>
      <c r="KXR8" s="3"/>
      <c r="KXS8" s="3"/>
      <c r="KXT8" s="3"/>
      <c r="KXU8" s="3"/>
      <c r="KXV8" s="3"/>
      <c r="KXW8" s="3"/>
      <c r="KXX8" s="3"/>
      <c r="KXY8" s="3"/>
      <c r="KXZ8" s="3"/>
      <c r="KYA8" s="3"/>
      <c r="KYB8" s="3"/>
      <c r="KYC8" s="3"/>
      <c r="KYD8" s="3"/>
      <c r="KYE8" s="3"/>
      <c r="KYF8" s="3"/>
      <c r="KYG8" s="3"/>
      <c r="KYH8" s="3"/>
      <c r="KYI8" s="3"/>
      <c r="KYJ8" s="3"/>
      <c r="KYK8" s="3"/>
      <c r="KYL8" s="3"/>
      <c r="KYM8" s="3"/>
      <c r="KYN8" s="3"/>
      <c r="KYO8" s="3"/>
      <c r="KYP8" s="3"/>
      <c r="KYQ8" s="3"/>
      <c r="KYR8" s="3"/>
      <c r="KYS8" s="3"/>
      <c r="KYT8" s="3"/>
      <c r="KYU8" s="3"/>
      <c r="KYV8" s="3"/>
      <c r="KYW8" s="3"/>
      <c r="KYX8" s="3"/>
      <c r="KYY8" s="3"/>
      <c r="KYZ8" s="3"/>
      <c r="KZA8" s="3"/>
      <c r="KZB8" s="3"/>
      <c r="KZC8" s="3"/>
      <c r="KZD8" s="3"/>
      <c r="KZE8" s="3"/>
      <c r="KZF8" s="3"/>
      <c r="KZG8" s="3"/>
      <c r="KZH8" s="3"/>
      <c r="KZI8" s="3"/>
      <c r="KZJ8" s="3"/>
      <c r="KZK8" s="3"/>
      <c r="KZL8" s="3"/>
      <c r="KZM8" s="3"/>
      <c r="KZN8" s="3"/>
      <c r="KZO8" s="3"/>
      <c r="KZP8" s="3"/>
      <c r="KZQ8" s="3"/>
      <c r="KZR8" s="3"/>
      <c r="KZS8" s="3"/>
      <c r="KZT8" s="3"/>
      <c r="KZU8" s="3"/>
      <c r="KZV8" s="3"/>
      <c r="KZW8" s="3"/>
      <c r="KZX8" s="3"/>
      <c r="KZY8" s="3"/>
      <c r="KZZ8" s="3"/>
      <c r="LAA8" s="3"/>
      <c r="LAB8" s="3"/>
      <c r="LAC8" s="3"/>
      <c r="LAD8" s="3"/>
      <c r="LAE8" s="3"/>
      <c r="LAF8" s="3"/>
      <c r="LAG8" s="3"/>
      <c r="LAH8" s="3"/>
      <c r="LAI8" s="3"/>
      <c r="LAJ8" s="3"/>
      <c r="LAK8" s="3"/>
      <c r="LAL8" s="3"/>
      <c r="LAM8" s="3"/>
      <c r="LAN8" s="3"/>
      <c r="LAO8" s="3"/>
      <c r="LAP8" s="3"/>
      <c r="LAQ8" s="3"/>
      <c r="LAR8" s="3"/>
      <c r="LAS8" s="3"/>
      <c r="LAT8" s="3"/>
      <c r="LAU8" s="3"/>
      <c r="LAV8" s="3"/>
      <c r="LAW8" s="3"/>
      <c r="LAX8" s="3"/>
      <c r="LAY8" s="3"/>
      <c r="LAZ8" s="3"/>
      <c r="LBA8" s="3"/>
      <c r="LBB8" s="3"/>
      <c r="LBC8" s="3"/>
      <c r="LBD8" s="3"/>
      <c r="LBE8" s="3"/>
      <c r="LBF8" s="3"/>
      <c r="LBG8" s="3"/>
      <c r="LBH8" s="3"/>
      <c r="LBI8" s="3"/>
      <c r="LBJ8" s="3"/>
      <c r="LBK8" s="3"/>
      <c r="LBL8" s="3"/>
      <c r="LBM8" s="3"/>
      <c r="LBN8" s="3"/>
      <c r="LBO8" s="3"/>
      <c r="LBP8" s="3"/>
      <c r="LBQ8" s="3"/>
      <c r="LBR8" s="3"/>
      <c r="LBS8" s="3"/>
      <c r="LBT8" s="3"/>
      <c r="LBU8" s="3"/>
      <c r="LBV8" s="3"/>
      <c r="LBW8" s="3"/>
      <c r="LBX8" s="3"/>
      <c r="LBY8" s="3"/>
      <c r="LBZ8" s="3"/>
      <c r="LCA8" s="3"/>
      <c r="LCB8" s="3"/>
      <c r="LCC8" s="3"/>
      <c r="LCD8" s="3"/>
      <c r="LCE8" s="3"/>
      <c r="LCF8" s="3"/>
      <c r="LCG8" s="3"/>
      <c r="LCH8" s="3"/>
      <c r="LCI8" s="3"/>
      <c r="LCJ8" s="3"/>
      <c r="LCK8" s="3"/>
      <c r="LCL8" s="3"/>
      <c r="LCM8" s="3"/>
      <c r="LCN8" s="3"/>
      <c r="LCO8" s="3"/>
      <c r="LCP8" s="3"/>
      <c r="LCQ8" s="3"/>
      <c r="LCR8" s="3"/>
      <c r="LCS8" s="3"/>
      <c r="LCT8" s="3"/>
      <c r="LCU8" s="3"/>
      <c r="LCV8" s="3"/>
      <c r="LCW8" s="3"/>
      <c r="LCX8" s="3"/>
      <c r="LCY8" s="3"/>
      <c r="LCZ8" s="3"/>
      <c r="LDA8" s="3"/>
      <c r="LDB8" s="3"/>
      <c r="LDC8" s="3"/>
      <c r="LDD8" s="3"/>
      <c r="LDE8" s="3"/>
      <c r="LDF8" s="3"/>
      <c r="LDG8" s="3"/>
      <c r="LDH8" s="3"/>
      <c r="LDI8" s="3"/>
      <c r="LDJ8" s="3"/>
      <c r="LDK8" s="3"/>
      <c r="LDL8" s="3"/>
      <c r="LDM8" s="3"/>
      <c r="LDN8" s="3"/>
      <c r="LDO8" s="3"/>
      <c r="LDP8" s="3"/>
      <c r="LDQ8" s="3"/>
      <c r="LDR8" s="3"/>
      <c r="LDS8" s="3"/>
      <c r="LDT8" s="3"/>
      <c r="LDU8" s="3"/>
      <c r="LDV8" s="3"/>
      <c r="LDW8" s="3"/>
      <c r="LDX8" s="3"/>
      <c r="LDY8" s="3"/>
      <c r="LDZ8" s="3"/>
      <c r="LEA8" s="3"/>
      <c r="LEB8" s="3"/>
      <c r="LEC8" s="3"/>
      <c r="LED8" s="3"/>
      <c r="LEE8" s="3"/>
      <c r="LEF8" s="3"/>
      <c r="LEG8" s="3"/>
      <c r="LEH8" s="3"/>
      <c r="LEI8" s="3"/>
      <c r="LEJ8" s="3"/>
      <c r="LEK8" s="3"/>
      <c r="LEL8" s="3"/>
      <c r="LEM8" s="3"/>
      <c r="LEN8" s="3"/>
      <c r="LEO8" s="3"/>
      <c r="LEP8" s="3"/>
      <c r="LEQ8" s="3"/>
      <c r="LER8" s="3"/>
      <c r="LES8" s="3"/>
      <c r="LET8" s="3"/>
      <c r="LEU8" s="3"/>
      <c r="LEV8" s="3"/>
      <c r="LEW8" s="3"/>
      <c r="LEX8" s="3"/>
      <c r="LEY8" s="3"/>
      <c r="LEZ8" s="3"/>
      <c r="LFA8" s="3"/>
      <c r="LFB8" s="3"/>
      <c r="LFC8" s="3"/>
      <c r="LFD8" s="3"/>
      <c r="LFE8" s="3"/>
      <c r="LFF8" s="3"/>
      <c r="LFG8" s="3"/>
      <c r="LFH8" s="3"/>
      <c r="LFI8" s="3"/>
      <c r="LFJ8" s="3"/>
      <c r="LFK8" s="3"/>
      <c r="LFL8" s="3"/>
      <c r="LFM8" s="3"/>
      <c r="LFN8" s="3"/>
      <c r="LFO8" s="3"/>
      <c r="LFP8" s="3"/>
      <c r="LFQ8" s="3"/>
      <c r="LFR8" s="3"/>
      <c r="LFS8" s="3"/>
      <c r="LFT8" s="3"/>
      <c r="LFU8" s="3"/>
      <c r="LFV8" s="3"/>
      <c r="LFW8" s="3"/>
      <c r="LFX8" s="3"/>
      <c r="LFY8" s="3"/>
      <c r="LFZ8" s="3"/>
      <c r="LGA8" s="3"/>
      <c r="LGB8" s="3"/>
      <c r="LGC8" s="3"/>
      <c r="LGD8" s="3"/>
      <c r="LGE8" s="3"/>
      <c r="LGF8" s="3"/>
      <c r="LGG8" s="3"/>
      <c r="LGH8" s="3"/>
      <c r="LGI8" s="3"/>
      <c r="LGJ8" s="3"/>
      <c r="LGK8" s="3"/>
      <c r="LGL8" s="3"/>
      <c r="LGM8" s="3"/>
      <c r="LGN8" s="3"/>
      <c r="LGO8" s="3"/>
      <c r="LGP8" s="3"/>
      <c r="LGQ8" s="3"/>
      <c r="LGR8" s="3"/>
      <c r="LGS8" s="3"/>
      <c r="LGT8" s="3"/>
      <c r="LGU8" s="3"/>
      <c r="LGV8" s="3"/>
      <c r="LGW8" s="3"/>
      <c r="LGX8" s="3"/>
      <c r="LGY8" s="3"/>
      <c r="LGZ8" s="3"/>
      <c r="LHA8" s="3"/>
      <c r="LHB8" s="3"/>
      <c r="LHC8" s="3"/>
      <c r="LHD8" s="3"/>
      <c r="LHE8" s="3"/>
      <c r="LHF8" s="3"/>
      <c r="LHG8" s="3"/>
      <c r="LHH8" s="3"/>
      <c r="LHI8" s="3"/>
      <c r="LHJ8" s="3"/>
      <c r="LHK8" s="3"/>
      <c r="LHL8" s="3"/>
      <c r="LHM8" s="3"/>
      <c r="LHN8" s="3"/>
      <c r="LHO8" s="3"/>
      <c r="LHP8" s="3"/>
      <c r="LHQ8" s="3"/>
      <c r="LHR8" s="3"/>
      <c r="LHS8" s="3"/>
      <c r="LHT8" s="3"/>
      <c r="LHU8" s="3"/>
      <c r="LHV8" s="3"/>
      <c r="LHW8" s="3"/>
      <c r="LHX8" s="3"/>
      <c r="LHY8" s="3"/>
      <c r="LHZ8" s="3"/>
      <c r="LIA8" s="3"/>
      <c r="LIB8" s="3"/>
      <c r="LIC8" s="3"/>
      <c r="LID8" s="3"/>
      <c r="LIE8" s="3"/>
      <c r="LIF8" s="3"/>
      <c r="LIG8" s="3"/>
      <c r="LIH8" s="3"/>
      <c r="LII8" s="3"/>
      <c r="LIJ8" s="3"/>
      <c r="LIK8" s="3"/>
      <c r="LIL8" s="3"/>
      <c r="LIM8" s="3"/>
      <c r="LIN8" s="3"/>
      <c r="LIO8" s="3"/>
      <c r="LIP8" s="3"/>
      <c r="LIQ8" s="3"/>
      <c r="LIR8" s="3"/>
      <c r="LIS8" s="3"/>
      <c r="LIT8" s="3"/>
      <c r="LIU8" s="3"/>
      <c r="LIV8" s="3"/>
      <c r="LIW8" s="3"/>
      <c r="LIX8" s="3"/>
      <c r="LIY8" s="3"/>
      <c r="LIZ8" s="3"/>
      <c r="LJA8" s="3"/>
      <c r="LJB8" s="3"/>
      <c r="LJC8" s="3"/>
      <c r="LJD8" s="3"/>
      <c r="LJE8" s="3"/>
      <c r="LJF8" s="3"/>
      <c r="LJG8" s="3"/>
      <c r="LJH8" s="3"/>
      <c r="LJI8" s="3"/>
      <c r="LJJ8" s="3"/>
      <c r="LJK8" s="3"/>
      <c r="LJL8" s="3"/>
      <c r="LJM8" s="3"/>
      <c r="LJN8" s="3"/>
      <c r="LJO8" s="3"/>
      <c r="LJP8" s="3"/>
      <c r="LJQ8" s="3"/>
      <c r="LJR8" s="3"/>
      <c r="LJS8" s="3"/>
      <c r="LJT8" s="3"/>
      <c r="LJU8" s="3"/>
      <c r="LJV8" s="3"/>
      <c r="LJW8" s="3"/>
      <c r="LJX8" s="3"/>
      <c r="LJY8" s="3"/>
      <c r="LJZ8" s="3"/>
      <c r="LKA8" s="3"/>
      <c r="LKB8" s="3"/>
      <c r="LKC8" s="3"/>
      <c r="LKD8" s="3"/>
      <c r="LKE8" s="3"/>
      <c r="LKF8" s="3"/>
      <c r="LKG8" s="3"/>
      <c r="LKH8" s="3"/>
      <c r="LKI8" s="3"/>
      <c r="LKJ8" s="3"/>
      <c r="LKK8" s="3"/>
      <c r="LKL8" s="3"/>
      <c r="LKM8" s="3"/>
      <c r="LKN8" s="3"/>
      <c r="LKO8" s="3"/>
      <c r="LKP8" s="3"/>
      <c r="LKQ8" s="3"/>
      <c r="LKR8" s="3"/>
      <c r="LKS8" s="3"/>
      <c r="LKT8" s="3"/>
      <c r="LKU8" s="3"/>
      <c r="LKV8" s="3"/>
      <c r="LKW8" s="3"/>
      <c r="LKX8" s="3"/>
      <c r="LKY8" s="3"/>
      <c r="LKZ8" s="3"/>
      <c r="LLA8" s="3"/>
      <c r="LLB8" s="3"/>
      <c r="LLC8" s="3"/>
      <c r="LLD8" s="3"/>
      <c r="LLE8" s="3"/>
      <c r="LLF8" s="3"/>
      <c r="LLG8" s="3"/>
      <c r="LLH8" s="3"/>
      <c r="LLI8" s="3"/>
      <c r="LLJ8" s="3"/>
      <c r="LLK8" s="3"/>
      <c r="LLL8" s="3"/>
      <c r="LLM8" s="3"/>
      <c r="LLN8" s="3"/>
      <c r="LLO8" s="3"/>
      <c r="LLP8" s="3"/>
      <c r="LLQ8" s="3"/>
      <c r="LLR8" s="3"/>
      <c r="LLS8" s="3"/>
      <c r="LLT8" s="3"/>
      <c r="LLU8" s="3"/>
      <c r="LLV8" s="3"/>
      <c r="LLW8" s="3"/>
      <c r="LLX8" s="3"/>
      <c r="LLY8" s="3"/>
      <c r="LLZ8" s="3"/>
      <c r="LMA8" s="3"/>
      <c r="LMB8" s="3"/>
      <c r="LMC8" s="3"/>
      <c r="LMD8" s="3"/>
      <c r="LME8" s="3"/>
      <c r="LMF8" s="3"/>
      <c r="LMG8" s="3"/>
      <c r="LMH8" s="3"/>
      <c r="LMI8" s="3"/>
      <c r="LMJ8" s="3"/>
      <c r="LMK8" s="3"/>
      <c r="LML8" s="3"/>
      <c r="LMM8" s="3"/>
      <c r="LMN8" s="3"/>
      <c r="LMO8" s="3"/>
      <c r="LMP8" s="3"/>
      <c r="LMQ8" s="3"/>
      <c r="LMR8" s="3"/>
      <c r="LMS8" s="3"/>
      <c r="LMT8" s="3"/>
      <c r="LMU8" s="3"/>
      <c r="LMV8" s="3"/>
      <c r="LMW8" s="3"/>
      <c r="LMX8" s="3"/>
      <c r="LMY8" s="3"/>
      <c r="LMZ8" s="3"/>
      <c r="LNA8" s="3"/>
      <c r="LNB8" s="3"/>
      <c r="LNC8" s="3"/>
      <c r="LND8" s="3"/>
      <c r="LNE8" s="3"/>
      <c r="LNF8" s="3"/>
      <c r="LNG8" s="3"/>
      <c r="LNH8" s="3"/>
      <c r="LNI8" s="3"/>
      <c r="LNJ8" s="3"/>
      <c r="LNK8" s="3"/>
      <c r="LNL8" s="3"/>
      <c r="LNM8" s="3"/>
      <c r="LNN8" s="3"/>
      <c r="LNO8" s="3"/>
      <c r="LNP8" s="3"/>
      <c r="LNQ8" s="3"/>
      <c r="LNR8" s="3"/>
      <c r="LNS8" s="3"/>
      <c r="LNT8" s="3"/>
      <c r="LNU8" s="3"/>
      <c r="LNV8" s="3"/>
      <c r="LNW8" s="3"/>
      <c r="LNX8" s="3"/>
      <c r="LNY8" s="3"/>
      <c r="LNZ8" s="3"/>
      <c r="LOA8" s="3"/>
      <c r="LOB8" s="3"/>
      <c r="LOC8" s="3"/>
      <c r="LOD8" s="3"/>
      <c r="LOE8" s="3"/>
      <c r="LOF8" s="3"/>
      <c r="LOG8" s="3"/>
      <c r="LOH8" s="3"/>
      <c r="LOI8" s="3"/>
      <c r="LOJ8" s="3"/>
      <c r="LOK8" s="3"/>
      <c r="LOL8" s="3"/>
      <c r="LOM8" s="3"/>
      <c r="LON8" s="3"/>
      <c r="LOO8" s="3"/>
      <c r="LOP8" s="3"/>
      <c r="LOQ8" s="3"/>
      <c r="LOR8" s="3"/>
      <c r="LOS8" s="3"/>
      <c r="LOT8" s="3"/>
      <c r="LOU8" s="3"/>
      <c r="LOV8" s="3"/>
      <c r="LOW8" s="3"/>
      <c r="LOX8" s="3"/>
      <c r="LOY8" s="3"/>
      <c r="LOZ8" s="3"/>
      <c r="LPA8" s="3"/>
      <c r="LPB8" s="3"/>
      <c r="LPC8" s="3"/>
      <c r="LPD8" s="3"/>
      <c r="LPE8" s="3"/>
      <c r="LPF8" s="3"/>
      <c r="LPG8" s="3"/>
      <c r="LPH8" s="3"/>
      <c r="LPI8" s="3"/>
      <c r="LPJ8" s="3"/>
      <c r="LPK8" s="3"/>
      <c r="LPL8" s="3"/>
      <c r="LPM8" s="3"/>
      <c r="LPN8" s="3"/>
      <c r="LPO8" s="3"/>
      <c r="LPP8" s="3"/>
      <c r="LPQ8" s="3"/>
      <c r="LPR8" s="3"/>
      <c r="LPS8" s="3"/>
      <c r="LPT8" s="3"/>
      <c r="LPU8" s="3"/>
      <c r="LPV8" s="3"/>
      <c r="LPW8" s="3"/>
      <c r="LPX8" s="3"/>
      <c r="LPY8" s="3"/>
      <c r="LPZ8" s="3"/>
      <c r="LQA8" s="3"/>
      <c r="LQB8" s="3"/>
      <c r="LQC8" s="3"/>
      <c r="LQD8" s="3"/>
      <c r="LQE8" s="3"/>
      <c r="LQF8" s="3"/>
      <c r="LQG8" s="3"/>
      <c r="LQH8" s="3"/>
      <c r="LQI8" s="3"/>
      <c r="LQJ8" s="3"/>
      <c r="LQK8" s="3"/>
      <c r="LQL8" s="3"/>
      <c r="LQM8" s="3"/>
      <c r="LQN8" s="3"/>
      <c r="LQO8" s="3"/>
      <c r="LQP8" s="3"/>
      <c r="LQQ8" s="3"/>
      <c r="LQR8" s="3"/>
      <c r="LQS8" s="3"/>
      <c r="LQT8" s="3"/>
      <c r="LQU8" s="3"/>
      <c r="LQV8" s="3"/>
      <c r="LQW8" s="3"/>
      <c r="LQX8" s="3"/>
      <c r="LQY8" s="3"/>
      <c r="LQZ8" s="3"/>
      <c r="LRA8" s="3"/>
      <c r="LRB8" s="3"/>
      <c r="LRC8" s="3"/>
      <c r="LRD8" s="3"/>
      <c r="LRE8" s="3"/>
      <c r="LRF8" s="3"/>
      <c r="LRG8" s="3"/>
      <c r="LRH8" s="3"/>
      <c r="LRI8" s="3"/>
      <c r="LRJ8" s="3"/>
      <c r="LRK8" s="3"/>
      <c r="LRL8" s="3"/>
      <c r="LRM8" s="3"/>
      <c r="LRN8" s="3"/>
      <c r="LRO8" s="3"/>
      <c r="LRP8" s="3"/>
      <c r="LRQ8" s="3"/>
      <c r="LRR8" s="3"/>
      <c r="LRS8" s="3"/>
      <c r="LRT8" s="3"/>
      <c r="LRU8" s="3"/>
      <c r="LRV8" s="3"/>
      <c r="LRW8" s="3"/>
      <c r="LRX8" s="3"/>
      <c r="LRY8" s="3"/>
      <c r="LRZ8" s="3"/>
      <c r="LSA8" s="3"/>
      <c r="LSB8" s="3"/>
      <c r="LSC8" s="3"/>
      <c r="LSD8" s="3"/>
      <c r="LSE8" s="3"/>
      <c r="LSF8" s="3"/>
      <c r="LSG8" s="3"/>
      <c r="LSH8" s="3"/>
      <c r="LSI8" s="3"/>
      <c r="LSJ8" s="3"/>
      <c r="LSK8" s="3"/>
      <c r="LSL8" s="3"/>
      <c r="LSM8" s="3"/>
      <c r="LSN8" s="3"/>
      <c r="LSO8" s="3"/>
      <c r="LSP8" s="3"/>
      <c r="LSQ8" s="3"/>
      <c r="LSR8" s="3"/>
      <c r="LSS8" s="3"/>
      <c r="LST8" s="3"/>
      <c r="LSU8" s="3"/>
      <c r="LSV8" s="3"/>
      <c r="LSW8" s="3"/>
      <c r="LSX8" s="3"/>
      <c r="LSY8" s="3"/>
      <c r="LSZ8" s="3"/>
      <c r="LTA8" s="3"/>
      <c r="LTB8" s="3"/>
      <c r="LTC8" s="3"/>
      <c r="LTD8" s="3"/>
      <c r="LTE8" s="3"/>
      <c r="LTF8" s="3"/>
      <c r="LTG8" s="3"/>
      <c r="LTH8" s="3"/>
      <c r="LTI8" s="3"/>
      <c r="LTJ8" s="3"/>
      <c r="LTK8" s="3"/>
      <c r="LTL8" s="3"/>
      <c r="LTM8" s="3"/>
      <c r="LTN8" s="3"/>
      <c r="LTO8" s="3"/>
      <c r="LTP8" s="3"/>
      <c r="LTQ8" s="3"/>
      <c r="LTR8" s="3"/>
      <c r="LTS8" s="3"/>
      <c r="LTT8" s="3"/>
      <c r="LTU8" s="3"/>
      <c r="LTV8" s="3"/>
      <c r="LTW8" s="3"/>
      <c r="LTX8" s="3"/>
      <c r="LTY8" s="3"/>
      <c r="LTZ8" s="3"/>
      <c r="LUA8" s="3"/>
      <c r="LUB8" s="3"/>
      <c r="LUC8" s="3"/>
      <c r="LUD8" s="3"/>
      <c r="LUE8" s="3"/>
      <c r="LUF8" s="3"/>
      <c r="LUG8" s="3"/>
      <c r="LUH8" s="3"/>
      <c r="LUI8" s="3"/>
      <c r="LUJ8" s="3"/>
      <c r="LUK8" s="3"/>
      <c r="LUL8" s="3"/>
      <c r="LUM8" s="3"/>
      <c r="LUN8" s="3"/>
      <c r="LUO8" s="3"/>
      <c r="LUP8" s="3"/>
      <c r="LUQ8" s="3"/>
      <c r="LUR8" s="3"/>
      <c r="LUS8" s="3"/>
      <c r="LUT8" s="3"/>
      <c r="LUU8" s="3"/>
      <c r="LUV8" s="3"/>
      <c r="LUW8" s="3"/>
      <c r="LUX8" s="3"/>
      <c r="LUY8" s="3"/>
      <c r="LUZ8" s="3"/>
      <c r="LVA8" s="3"/>
      <c r="LVB8" s="3"/>
      <c r="LVC8" s="3"/>
      <c r="LVD8" s="3"/>
      <c r="LVE8" s="3"/>
      <c r="LVF8" s="3"/>
      <c r="LVG8" s="3"/>
      <c r="LVH8" s="3"/>
      <c r="LVI8" s="3"/>
      <c r="LVJ8" s="3"/>
      <c r="LVK8" s="3"/>
      <c r="LVL8" s="3"/>
      <c r="LVM8" s="3"/>
      <c r="LVN8" s="3"/>
      <c r="LVO8" s="3"/>
      <c r="LVP8" s="3"/>
      <c r="LVQ8" s="3"/>
      <c r="LVR8" s="3"/>
      <c r="LVS8" s="3"/>
      <c r="LVT8" s="3"/>
      <c r="LVU8" s="3"/>
      <c r="LVV8" s="3"/>
      <c r="LVW8" s="3"/>
      <c r="LVX8" s="3"/>
      <c r="LVY8" s="3"/>
      <c r="LVZ8" s="3"/>
      <c r="LWA8" s="3"/>
      <c r="LWB8" s="3"/>
      <c r="LWC8" s="3"/>
      <c r="LWD8" s="3"/>
      <c r="LWE8" s="3"/>
      <c r="LWF8" s="3"/>
      <c r="LWG8" s="3"/>
      <c r="LWH8" s="3"/>
      <c r="LWI8" s="3"/>
      <c r="LWJ8" s="3"/>
      <c r="LWK8" s="3"/>
      <c r="LWL8" s="3"/>
      <c r="LWM8" s="3"/>
      <c r="LWN8" s="3"/>
      <c r="LWO8" s="3"/>
      <c r="LWP8" s="3"/>
      <c r="LWQ8" s="3"/>
      <c r="LWR8" s="3"/>
      <c r="LWS8" s="3"/>
      <c r="LWT8" s="3"/>
      <c r="LWU8" s="3"/>
      <c r="LWV8" s="3"/>
      <c r="LWW8" s="3"/>
      <c r="LWX8" s="3"/>
      <c r="LWY8" s="3"/>
      <c r="LWZ8" s="3"/>
      <c r="LXA8" s="3"/>
      <c r="LXB8" s="3"/>
      <c r="LXC8" s="3"/>
      <c r="LXD8" s="3"/>
      <c r="LXE8" s="3"/>
      <c r="LXF8" s="3"/>
      <c r="LXG8" s="3"/>
      <c r="LXH8" s="3"/>
      <c r="LXI8" s="3"/>
      <c r="LXJ8" s="3"/>
      <c r="LXK8" s="3"/>
      <c r="LXL8" s="3"/>
      <c r="LXM8" s="3"/>
      <c r="LXN8" s="3"/>
      <c r="LXO8" s="3"/>
      <c r="LXP8" s="3"/>
      <c r="LXQ8" s="3"/>
      <c r="LXR8" s="3"/>
      <c r="LXS8" s="3"/>
      <c r="LXT8" s="3"/>
      <c r="LXU8" s="3"/>
      <c r="LXV8" s="3"/>
      <c r="LXW8" s="3"/>
      <c r="LXX8" s="3"/>
      <c r="LXY8" s="3"/>
      <c r="LXZ8" s="3"/>
      <c r="LYA8" s="3"/>
      <c r="LYB8" s="3"/>
      <c r="LYC8" s="3"/>
      <c r="LYD8" s="3"/>
      <c r="LYE8" s="3"/>
      <c r="LYF8" s="3"/>
      <c r="LYG8" s="3"/>
      <c r="LYH8" s="3"/>
      <c r="LYI8" s="3"/>
      <c r="LYJ8" s="3"/>
      <c r="LYK8" s="3"/>
      <c r="LYL8" s="3"/>
      <c r="LYM8" s="3"/>
      <c r="LYN8" s="3"/>
      <c r="LYO8" s="3"/>
      <c r="LYP8" s="3"/>
      <c r="LYQ8" s="3"/>
      <c r="LYR8" s="3"/>
      <c r="LYS8" s="3"/>
      <c r="LYT8" s="3"/>
      <c r="LYU8" s="3"/>
      <c r="LYV8" s="3"/>
      <c r="LYW8" s="3"/>
      <c r="LYX8" s="3"/>
      <c r="LYY8" s="3"/>
      <c r="LYZ8" s="3"/>
      <c r="LZA8" s="3"/>
      <c r="LZB8" s="3"/>
      <c r="LZC8" s="3"/>
      <c r="LZD8" s="3"/>
      <c r="LZE8" s="3"/>
      <c r="LZF8" s="3"/>
      <c r="LZG8" s="3"/>
      <c r="LZH8" s="3"/>
      <c r="LZI8" s="3"/>
      <c r="LZJ8" s="3"/>
      <c r="LZK8" s="3"/>
      <c r="LZL8" s="3"/>
      <c r="LZM8" s="3"/>
      <c r="LZN8" s="3"/>
      <c r="LZO8" s="3"/>
      <c r="LZP8" s="3"/>
      <c r="LZQ8" s="3"/>
      <c r="LZR8" s="3"/>
      <c r="LZS8" s="3"/>
      <c r="LZT8" s="3"/>
      <c r="LZU8" s="3"/>
      <c r="LZV8" s="3"/>
      <c r="LZW8" s="3"/>
      <c r="LZX8" s="3"/>
      <c r="LZY8" s="3"/>
      <c r="LZZ8" s="3"/>
      <c r="MAA8" s="3"/>
      <c r="MAB8" s="3"/>
      <c r="MAC8" s="3"/>
      <c r="MAD8" s="3"/>
      <c r="MAE8" s="3"/>
      <c r="MAF8" s="3"/>
      <c r="MAG8" s="3"/>
      <c r="MAH8" s="3"/>
      <c r="MAI8" s="3"/>
      <c r="MAJ8" s="3"/>
      <c r="MAK8" s="3"/>
      <c r="MAL8" s="3"/>
      <c r="MAM8" s="3"/>
      <c r="MAN8" s="3"/>
      <c r="MAO8" s="3"/>
      <c r="MAP8" s="3"/>
      <c r="MAQ8" s="3"/>
      <c r="MAR8" s="3"/>
      <c r="MAS8" s="3"/>
      <c r="MAT8" s="3"/>
      <c r="MAU8" s="3"/>
      <c r="MAV8" s="3"/>
      <c r="MAW8" s="3"/>
      <c r="MAX8" s="3"/>
      <c r="MAY8" s="3"/>
      <c r="MAZ8" s="3"/>
      <c r="MBA8" s="3"/>
      <c r="MBB8" s="3"/>
      <c r="MBC8" s="3"/>
      <c r="MBD8" s="3"/>
      <c r="MBE8" s="3"/>
      <c r="MBF8" s="3"/>
      <c r="MBG8" s="3"/>
      <c r="MBH8" s="3"/>
      <c r="MBI8" s="3"/>
      <c r="MBJ8" s="3"/>
      <c r="MBK8" s="3"/>
      <c r="MBL8" s="3"/>
      <c r="MBM8" s="3"/>
      <c r="MBN8" s="3"/>
      <c r="MBO8" s="3"/>
      <c r="MBP8" s="3"/>
      <c r="MBQ8" s="3"/>
      <c r="MBR8" s="3"/>
      <c r="MBS8" s="3"/>
      <c r="MBT8" s="3"/>
      <c r="MBU8" s="3"/>
      <c r="MBV8" s="3"/>
      <c r="MBW8" s="3"/>
      <c r="MBX8" s="3"/>
      <c r="MBY8" s="3"/>
      <c r="MBZ8" s="3"/>
      <c r="MCA8" s="3"/>
      <c r="MCB8" s="3"/>
      <c r="MCC8" s="3"/>
      <c r="MCD8" s="3"/>
      <c r="MCE8" s="3"/>
      <c r="MCF8" s="3"/>
      <c r="MCG8" s="3"/>
      <c r="MCH8" s="3"/>
      <c r="MCI8" s="3"/>
      <c r="MCJ8" s="3"/>
      <c r="MCK8" s="3"/>
      <c r="MCL8" s="3"/>
      <c r="MCM8" s="3"/>
      <c r="MCN8" s="3"/>
      <c r="MCO8" s="3"/>
      <c r="MCP8" s="3"/>
      <c r="MCQ8" s="3"/>
      <c r="MCR8" s="3"/>
      <c r="MCS8" s="3"/>
      <c r="MCT8" s="3"/>
      <c r="MCU8" s="3"/>
      <c r="MCV8" s="3"/>
      <c r="MCW8" s="3"/>
      <c r="MCX8" s="3"/>
      <c r="MCY8" s="3"/>
      <c r="MCZ8" s="3"/>
      <c r="MDA8" s="3"/>
      <c r="MDB8" s="3"/>
      <c r="MDC8" s="3"/>
      <c r="MDD8" s="3"/>
      <c r="MDE8" s="3"/>
      <c r="MDF8" s="3"/>
      <c r="MDG8" s="3"/>
      <c r="MDH8" s="3"/>
      <c r="MDI8" s="3"/>
      <c r="MDJ8" s="3"/>
      <c r="MDK8" s="3"/>
      <c r="MDL8" s="3"/>
      <c r="MDM8" s="3"/>
      <c r="MDN8" s="3"/>
      <c r="MDO8" s="3"/>
      <c r="MDP8" s="3"/>
      <c r="MDQ8" s="3"/>
      <c r="MDR8" s="3"/>
      <c r="MDS8" s="3"/>
      <c r="MDT8" s="3"/>
      <c r="MDU8" s="3"/>
      <c r="MDV8" s="3"/>
      <c r="MDW8" s="3"/>
      <c r="MDX8" s="3"/>
      <c r="MDY8" s="3"/>
      <c r="MDZ8" s="3"/>
      <c r="MEA8" s="3"/>
      <c r="MEB8" s="3"/>
      <c r="MEC8" s="3"/>
      <c r="MED8" s="3"/>
      <c r="MEE8" s="3"/>
      <c r="MEF8" s="3"/>
      <c r="MEG8" s="3"/>
      <c r="MEH8" s="3"/>
      <c r="MEI8" s="3"/>
      <c r="MEJ8" s="3"/>
      <c r="MEK8" s="3"/>
      <c r="MEL8" s="3"/>
      <c r="MEM8" s="3"/>
      <c r="MEN8" s="3"/>
      <c r="MEO8" s="3"/>
      <c r="MEP8" s="3"/>
      <c r="MEQ8" s="3"/>
      <c r="MER8" s="3"/>
      <c r="MES8" s="3"/>
      <c r="MET8" s="3"/>
      <c r="MEU8" s="3"/>
      <c r="MEV8" s="3"/>
      <c r="MEW8" s="3"/>
      <c r="MEX8" s="3"/>
      <c r="MEY8" s="3"/>
      <c r="MEZ8" s="3"/>
      <c r="MFA8" s="3"/>
      <c r="MFB8" s="3"/>
      <c r="MFC8" s="3"/>
      <c r="MFD8" s="3"/>
      <c r="MFE8" s="3"/>
      <c r="MFF8" s="3"/>
      <c r="MFG8" s="3"/>
      <c r="MFH8" s="3"/>
      <c r="MFI8" s="3"/>
      <c r="MFJ8" s="3"/>
      <c r="MFK8" s="3"/>
      <c r="MFL8" s="3"/>
      <c r="MFM8" s="3"/>
      <c r="MFN8" s="3"/>
      <c r="MFO8" s="3"/>
      <c r="MFP8" s="3"/>
      <c r="MFQ8" s="3"/>
      <c r="MFR8" s="3"/>
      <c r="MFS8" s="3"/>
      <c r="MFT8" s="3"/>
      <c r="MFU8" s="3"/>
      <c r="MFV8" s="3"/>
      <c r="MFW8" s="3"/>
      <c r="MFX8" s="3"/>
      <c r="MFY8" s="3"/>
      <c r="MFZ8" s="3"/>
      <c r="MGA8" s="3"/>
      <c r="MGB8" s="3"/>
      <c r="MGC8" s="3"/>
      <c r="MGD8" s="3"/>
      <c r="MGE8" s="3"/>
      <c r="MGF8" s="3"/>
      <c r="MGG8" s="3"/>
      <c r="MGH8" s="3"/>
      <c r="MGI8" s="3"/>
      <c r="MGJ8" s="3"/>
      <c r="MGK8" s="3"/>
      <c r="MGL8" s="3"/>
      <c r="MGM8" s="3"/>
      <c r="MGN8" s="3"/>
      <c r="MGO8" s="3"/>
      <c r="MGP8" s="3"/>
      <c r="MGQ8" s="3"/>
      <c r="MGR8" s="3"/>
      <c r="MGS8" s="3"/>
      <c r="MGT8" s="3"/>
      <c r="MGU8" s="3"/>
      <c r="MGV8" s="3"/>
      <c r="MGW8" s="3"/>
      <c r="MGX8" s="3"/>
      <c r="MGY8" s="3"/>
      <c r="MGZ8" s="3"/>
      <c r="MHA8" s="3"/>
      <c r="MHB8" s="3"/>
      <c r="MHC8" s="3"/>
      <c r="MHD8" s="3"/>
      <c r="MHE8" s="3"/>
      <c r="MHF8" s="3"/>
      <c r="MHG8" s="3"/>
      <c r="MHH8" s="3"/>
      <c r="MHI8" s="3"/>
      <c r="MHJ8" s="3"/>
      <c r="MHK8" s="3"/>
      <c r="MHL8" s="3"/>
      <c r="MHM8" s="3"/>
      <c r="MHN8" s="3"/>
      <c r="MHO8" s="3"/>
      <c r="MHP8" s="3"/>
      <c r="MHQ8" s="3"/>
      <c r="MHR8" s="3"/>
      <c r="MHS8" s="3"/>
      <c r="MHT8" s="3"/>
      <c r="MHU8" s="3"/>
      <c r="MHV8" s="3"/>
      <c r="MHW8" s="3"/>
      <c r="MHX8" s="3"/>
      <c r="MHY8" s="3"/>
      <c r="MHZ8" s="3"/>
      <c r="MIA8" s="3"/>
      <c r="MIB8" s="3"/>
      <c r="MIC8" s="3"/>
      <c r="MID8" s="3"/>
      <c r="MIE8" s="3"/>
      <c r="MIF8" s="3"/>
      <c r="MIG8" s="3"/>
      <c r="MIH8" s="3"/>
      <c r="MII8" s="3"/>
      <c r="MIJ8" s="3"/>
      <c r="MIK8" s="3"/>
      <c r="MIL8" s="3"/>
      <c r="MIM8" s="3"/>
      <c r="MIN8" s="3"/>
      <c r="MIO8" s="3"/>
      <c r="MIP8" s="3"/>
      <c r="MIQ8" s="3"/>
      <c r="MIR8" s="3"/>
      <c r="MIS8" s="3"/>
      <c r="MIT8" s="3"/>
      <c r="MIU8" s="3"/>
      <c r="MIV8" s="3"/>
      <c r="MIW8" s="3"/>
      <c r="MIX8" s="3"/>
      <c r="MIY8" s="3"/>
      <c r="MIZ8" s="3"/>
      <c r="MJA8" s="3"/>
      <c r="MJB8" s="3"/>
      <c r="MJC8" s="3"/>
      <c r="MJD8" s="3"/>
      <c r="MJE8" s="3"/>
      <c r="MJF8" s="3"/>
      <c r="MJG8" s="3"/>
      <c r="MJH8" s="3"/>
      <c r="MJI8" s="3"/>
      <c r="MJJ8" s="3"/>
      <c r="MJK8" s="3"/>
      <c r="MJL8" s="3"/>
      <c r="MJM8" s="3"/>
      <c r="MJN8" s="3"/>
      <c r="MJO8" s="3"/>
      <c r="MJP8" s="3"/>
      <c r="MJQ8" s="3"/>
      <c r="MJR8" s="3"/>
      <c r="MJS8" s="3"/>
      <c r="MJT8" s="3"/>
      <c r="MJU8" s="3"/>
      <c r="MJV8" s="3"/>
      <c r="MJW8" s="3"/>
      <c r="MJX8" s="3"/>
      <c r="MJY8" s="3"/>
      <c r="MJZ8" s="3"/>
      <c r="MKA8" s="3"/>
      <c r="MKB8" s="3"/>
      <c r="MKC8" s="3"/>
      <c r="MKD8" s="3"/>
      <c r="MKE8" s="3"/>
      <c r="MKF8" s="3"/>
      <c r="MKG8" s="3"/>
      <c r="MKH8" s="3"/>
      <c r="MKI8" s="3"/>
      <c r="MKJ8" s="3"/>
      <c r="MKK8" s="3"/>
      <c r="MKL8" s="3"/>
      <c r="MKM8" s="3"/>
      <c r="MKN8" s="3"/>
      <c r="MKO8" s="3"/>
      <c r="MKP8" s="3"/>
      <c r="MKQ8" s="3"/>
      <c r="MKR8" s="3"/>
      <c r="MKS8" s="3"/>
      <c r="MKT8" s="3"/>
      <c r="MKU8" s="3"/>
      <c r="MKV8" s="3"/>
      <c r="MKW8" s="3"/>
      <c r="MKX8" s="3"/>
      <c r="MKY8" s="3"/>
      <c r="MKZ8" s="3"/>
      <c r="MLA8" s="3"/>
      <c r="MLB8" s="3"/>
      <c r="MLC8" s="3"/>
      <c r="MLD8" s="3"/>
      <c r="MLE8" s="3"/>
      <c r="MLF8" s="3"/>
      <c r="MLG8" s="3"/>
      <c r="MLH8" s="3"/>
      <c r="MLI8" s="3"/>
      <c r="MLJ8" s="3"/>
      <c r="MLK8" s="3"/>
      <c r="MLL8" s="3"/>
      <c r="MLM8" s="3"/>
      <c r="MLN8" s="3"/>
      <c r="MLO8" s="3"/>
      <c r="MLP8" s="3"/>
      <c r="MLQ8" s="3"/>
      <c r="MLR8" s="3"/>
      <c r="MLS8" s="3"/>
      <c r="MLT8" s="3"/>
      <c r="MLU8" s="3"/>
      <c r="MLV8" s="3"/>
      <c r="MLW8" s="3"/>
      <c r="MLX8" s="3"/>
      <c r="MLY8" s="3"/>
      <c r="MLZ8" s="3"/>
      <c r="MMA8" s="3"/>
      <c r="MMB8" s="3"/>
      <c r="MMC8" s="3"/>
      <c r="MMD8" s="3"/>
      <c r="MME8" s="3"/>
      <c r="MMF8" s="3"/>
      <c r="MMG8" s="3"/>
      <c r="MMH8" s="3"/>
      <c r="MMI8" s="3"/>
      <c r="MMJ8" s="3"/>
      <c r="MMK8" s="3"/>
      <c r="MML8" s="3"/>
      <c r="MMM8" s="3"/>
      <c r="MMN8" s="3"/>
      <c r="MMO8" s="3"/>
      <c r="MMP8" s="3"/>
      <c r="MMQ8" s="3"/>
      <c r="MMR8" s="3"/>
      <c r="MMS8" s="3"/>
      <c r="MMT8" s="3"/>
      <c r="MMU8" s="3"/>
      <c r="MMV8" s="3"/>
      <c r="MMW8" s="3"/>
      <c r="MMX8" s="3"/>
      <c r="MMY8" s="3"/>
      <c r="MMZ8" s="3"/>
      <c r="MNA8" s="3"/>
      <c r="MNB8" s="3"/>
      <c r="MNC8" s="3"/>
      <c r="MND8" s="3"/>
      <c r="MNE8" s="3"/>
      <c r="MNF8" s="3"/>
      <c r="MNG8" s="3"/>
      <c r="MNH8" s="3"/>
      <c r="MNI8" s="3"/>
      <c r="MNJ8" s="3"/>
      <c r="MNK8" s="3"/>
      <c r="MNL8" s="3"/>
      <c r="MNM8" s="3"/>
      <c r="MNN8" s="3"/>
      <c r="MNO8" s="3"/>
      <c r="MNP8" s="3"/>
      <c r="MNQ8" s="3"/>
      <c r="MNR8" s="3"/>
      <c r="MNS8" s="3"/>
      <c r="MNT8" s="3"/>
      <c r="MNU8" s="3"/>
      <c r="MNV8" s="3"/>
      <c r="MNW8" s="3"/>
      <c r="MNX8" s="3"/>
      <c r="MNY8" s="3"/>
      <c r="MNZ8" s="3"/>
      <c r="MOA8" s="3"/>
      <c r="MOB8" s="3"/>
      <c r="MOC8" s="3"/>
      <c r="MOD8" s="3"/>
      <c r="MOE8" s="3"/>
      <c r="MOF8" s="3"/>
      <c r="MOG8" s="3"/>
      <c r="MOH8" s="3"/>
      <c r="MOI8" s="3"/>
      <c r="MOJ8" s="3"/>
      <c r="MOK8" s="3"/>
      <c r="MOL8" s="3"/>
      <c r="MOM8" s="3"/>
      <c r="MON8" s="3"/>
      <c r="MOO8" s="3"/>
      <c r="MOP8" s="3"/>
      <c r="MOQ8" s="3"/>
      <c r="MOR8" s="3"/>
      <c r="MOS8" s="3"/>
      <c r="MOT8" s="3"/>
      <c r="MOU8" s="3"/>
      <c r="MOV8" s="3"/>
      <c r="MOW8" s="3"/>
      <c r="MOX8" s="3"/>
      <c r="MOY8" s="3"/>
      <c r="MOZ8" s="3"/>
      <c r="MPA8" s="3"/>
      <c r="MPB8" s="3"/>
      <c r="MPC8" s="3"/>
      <c r="MPD8" s="3"/>
      <c r="MPE8" s="3"/>
      <c r="MPF8" s="3"/>
      <c r="MPG8" s="3"/>
      <c r="MPH8" s="3"/>
      <c r="MPI8" s="3"/>
      <c r="MPJ8" s="3"/>
      <c r="MPK8" s="3"/>
      <c r="MPL8" s="3"/>
      <c r="MPM8" s="3"/>
      <c r="MPN8" s="3"/>
      <c r="MPO8" s="3"/>
      <c r="MPP8" s="3"/>
      <c r="MPQ8" s="3"/>
      <c r="MPR8" s="3"/>
      <c r="MPS8" s="3"/>
      <c r="MPT8" s="3"/>
      <c r="MPU8" s="3"/>
      <c r="MPV8" s="3"/>
      <c r="MPW8" s="3"/>
      <c r="MPX8" s="3"/>
      <c r="MPY8" s="3"/>
      <c r="MPZ8" s="3"/>
      <c r="MQA8" s="3"/>
      <c r="MQB8" s="3"/>
      <c r="MQC8" s="3"/>
      <c r="MQD8" s="3"/>
      <c r="MQE8" s="3"/>
      <c r="MQF8" s="3"/>
      <c r="MQG8" s="3"/>
      <c r="MQH8" s="3"/>
      <c r="MQI8" s="3"/>
      <c r="MQJ8" s="3"/>
      <c r="MQK8" s="3"/>
      <c r="MQL8" s="3"/>
      <c r="MQM8" s="3"/>
      <c r="MQN8" s="3"/>
      <c r="MQO8" s="3"/>
      <c r="MQP8" s="3"/>
      <c r="MQQ8" s="3"/>
      <c r="MQR8" s="3"/>
      <c r="MQS8" s="3"/>
      <c r="MQT8" s="3"/>
      <c r="MQU8" s="3"/>
      <c r="MQV8" s="3"/>
      <c r="MQW8" s="3"/>
      <c r="MQX8" s="3"/>
      <c r="MQY8" s="3"/>
      <c r="MQZ8" s="3"/>
      <c r="MRA8" s="3"/>
      <c r="MRB8" s="3"/>
      <c r="MRC8" s="3"/>
      <c r="MRD8" s="3"/>
      <c r="MRE8" s="3"/>
      <c r="MRF8" s="3"/>
      <c r="MRG8" s="3"/>
      <c r="MRH8" s="3"/>
      <c r="MRI8" s="3"/>
      <c r="MRJ8" s="3"/>
      <c r="MRK8" s="3"/>
      <c r="MRL8" s="3"/>
      <c r="MRM8" s="3"/>
      <c r="MRN8" s="3"/>
      <c r="MRO8" s="3"/>
      <c r="MRP8" s="3"/>
      <c r="MRQ8" s="3"/>
      <c r="MRR8" s="3"/>
      <c r="MRS8" s="3"/>
      <c r="MRT8" s="3"/>
      <c r="MRU8" s="3"/>
      <c r="MRV8" s="3"/>
      <c r="MRW8" s="3"/>
      <c r="MRX8" s="3"/>
      <c r="MRY8" s="3"/>
      <c r="MRZ8" s="3"/>
      <c r="MSA8" s="3"/>
      <c r="MSB8" s="3"/>
      <c r="MSC8" s="3"/>
      <c r="MSD8" s="3"/>
      <c r="MSE8" s="3"/>
      <c r="MSF8" s="3"/>
      <c r="MSG8" s="3"/>
      <c r="MSH8" s="3"/>
      <c r="MSI8" s="3"/>
      <c r="MSJ8" s="3"/>
      <c r="MSK8" s="3"/>
      <c r="MSL8" s="3"/>
      <c r="MSM8" s="3"/>
      <c r="MSN8" s="3"/>
      <c r="MSO8" s="3"/>
      <c r="MSP8" s="3"/>
      <c r="MSQ8" s="3"/>
      <c r="MSR8" s="3"/>
      <c r="MSS8" s="3"/>
      <c r="MST8" s="3"/>
      <c r="MSU8" s="3"/>
      <c r="MSV8" s="3"/>
      <c r="MSW8" s="3"/>
      <c r="MSX8" s="3"/>
      <c r="MSY8" s="3"/>
      <c r="MSZ8" s="3"/>
      <c r="MTA8" s="3"/>
      <c r="MTB8" s="3"/>
      <c r="MTC8" s="3"/>
      <c r="MTD8" s="3"/>
      <c r="MTE8" s="3"/>
      <c r="MTF8" s="3"/>
      <c r="MTG8" s="3"/>
      <c r="MTH8" s="3"/>
      <c r="MTI8" s="3"/>
      <c r="MTJ8" s="3"/>
      <c r="MTK8" s="3"/>
      <c r="MTL8" s="3"/>
      <c r="MTM8" s="3"/>
      <c r="MTN8" s="3"/>
      <c r="MTO8" s="3"/>
      <c r="MTP8" s="3"/>
      <c r="MTQ8" s="3"/>
      <c r="MTR8" s="3"/>
      <c r="MTS8" s="3"/>
      <c r="MTT8" s="3"/>
      <c r="MTU8" s="3"/>
      <c r="MTV8" s="3"/>
      <c r="MTW8" s="3"/>
      <c r="MTX8" s="3"/>
      <c r="MTY8" s="3"/>
      <c r="MTZ8" s="3"/>
      <c r="MUA8" s="3"/>
      <c r="MUB8" s="3"/>
      <c r="MUC8" s="3"/>
      <c r="MUD8" s="3"/>
      <c r="MUE8" s="3"/>
      <c r="MUF8" s="3"/>
      <c r="MUG8" s="3"/>
      <c r="MUH8" s="3"/>
      <c r="MUI8" s="3"/>
      <c r="MUJ8" s="3"/>
      <c r="MUK8" s="3"/>
      <c r="MUL8" s="3"/>
      <c r="MUM8" s="3"/>
      <c r="MUN8" s="3"/>
      <c r="MUO8" s="3"/>
      <c r="MUP8" s="3"/>
      <c r="MUQ8" s="3"/>
      <c r="MUR8" s="3"/>
      <c r="MUS8" s="3"/>
      <c r="MUT8" s="3"/>
      <c r="MUU8" s="3"/>
      <c r="MUV8" s="3"/>
      <c r="MUW8" s="3"/>
      <c r="MUX8" s="3"/>
      <c r="MUY8" s="3"/>
      <c r="MUZ8" s="3"/>
      <c r="MVA8" s="3"/>
      <c r="MVB8" s="3"/>
      <c r="MVC8" s="3"/>
      <c r="MVD8" s="3"/>
      <c r="MVE8" s="3"/>
      <c r="MVF8" s="3"/>
      <c r="MVG8" s="3"/>
      <c r="MVH8" s="3"/>
      <c r="MVI8" s="3"/>
      <c r="MVJ8" s="3"/>
      <c r="MVK8" s="3"/>
      <c r="MVL8" s="3"/>
      <c r="MVM8" s="3"/>
      <c r="MVN8" s="3"/>
      <c r="MVO8" s="3"/>
      <c r="MVP8" s="3"/>
      <c r="MVQ8" s="3"/>
      <c r="MVR8" s="3"/>
      <c r="MVS8" s="3"/>
      <c r="MVT8" s="3"/>
      <c r="MVU8" s="3"/>
      <c r="MVV8" s="3"/>
      <c r="MVW8" s="3"/>
      <c r="MVX8" s="3"/>
      <c r="MVY8" s="3"/>
      <c r="MVZ8" s="3"/>
      <c r="MWA8" s="3"/>
      <c r="MWB8" s="3"/>
      <c r="MWC8" s="3"/>
      <c r="MWD8" s="3"/>
      <c r="MWE8" s="3"/>
      <c r="MWF8" s="3"/>
      <c r="MWG8" s="3"/>
      <c r="MWH8" s="3"/>
      <c r="MWI8" s="3"/>
      <c r="MWJ8" s="3"/>
      <c r="MWK8" s="3"/>
      <c r="MWL8" s="3"/>
      <c r="MWM8" s="3"/>
      <c r="MWN8" s="3"/>
      <c r="MWO8" s="3"/>
      <c r="MWP8" s="3"/>
      <c r="MWQ8" s="3"/>
      <c r="MWR8" s="3"/>
      <c r="MWS8" s="3"/>
      <c r="MWT8" s="3"/>
      <c r="MWU8" s="3"/>
      <c r="MWV8" s="3"/>
      <c r="MWW8" s="3"/>
      <c r="MWX8" s="3"/>
      <c r="MWY8" s="3"/>
      <c r="MWZ8" s="3"/>
      <c r="MXA8" s="3"/>
      <c r="MXB8" s="3"/>
      <c r="MXC8" s="3"/>
      <c r="MXD8" s="3"/>
      <c r="MXE8" s="3"/>
      <c r="MXF8" s="3"/>
      <c r="MXG8" s="3"/>
      <c r="MXH8" s="3"/>
      <c r="MXI8" s="3"/>
      <c r="MXJ8" s="3"/>
      <c r="MXK8" s="3"/>
      <c r="MXL8" s="3"/>
      <c r="MXM8" s="3"/>
      <c r="MXN8" s="3"/>
      <c r="MXO8" s="3"/>
      <c r="MXP8" s="3"/>
      <c r="MXQ8" s="3"/>
      <c r="MXR8" s="3"/>
      <c r="MXS8" s="3"/>
      <c r="MXT8" s="3"/>
      <c r="MXU8" s="3"/>
      <c r="MXV8" s="3"/>
      <c r="MXW8" s="3"/>
      <c r="MXX8" s="3"/>
      <c r="MXY8" s="3"/>
      <c r="MXZ8" s="3"/>
      <c r="MYA8" s="3"/>
      <c r="MYB8" s="3"/>
      <c r="MYC8" s="3"/>
      <c r="MYD8" s="3"/>
      <c r="MYE8" s="3"/>
      <c r="MYF8" s="3"/>
      <c r="MYG8" s="3"/>
      <c r="MYH8" s="3"/>
      <c r="MYI8" s="3"/>
      <c r="MYJ8" s="3"/>
      <c r="MYK8" s="3"/>
      <c r="MYL8" s="3"/>
      <c r="MYM8" s="3"/>
      <c r="MYN8" s="3"/>
      <c r="MYO8" s="3"/>
      <c r="MYP8" s="3"/>
      <c r="MYQ8" s="3"/>
      <c r="MYR8" s="3"/>
      <c r="MYS8" s="3"/>
      <c r="MYT8" s="3"/>
      <c r="MYU8" s="3"/>
      <c r="MYV8" s="3"/>
      <c r="MYW8" s="3"/>
      <c r="MYX8" s="3"/>
      <c r="MYY8" s="3"/>
      <c r="MYZ8" s="3"/>
      <c r="MZA8" s="3"/>
      <c r="MZB8" s="3"/>
      <c r="MZC8" s="3"/>
      <c r="MZD8" s="3"/>
      <c r="MZE8" s="3"/>
      <c r="MZF8" s="3"/>
      <c r="MZG8" s="3"/>
      <c r="MZH8" s="3"/>
      <c r="MZI8" s="3"/>
      <c r="MZJ8" s="3"/>
      <c r="MZK8" s="3"/>
      <c r="MZL8" s="3"/>
      <c r="MZM8" s="3"/>
      <c r="MZN8" s="3"/>
      <c r="MZO8" s="3"/>
      <c r="MZP8" s="3"/>
      <c r="MZQ8" s="3"/>
      <c r="MZR8" s="3"/>
      <c r="MZS8" s="3"/>
      <c r="MZT8" s="3"/>
      <c r="MZU8" s="3"/>
      <c r="MZV8" s="3"/>
      <c r="MZW8" s="3"/>
      <c r="MZX8" s="3"/>
      <c r="MZY8" s="3"/>
      <c r="MZZ8" s="3"/>
      <c r="NAA8" s="3"/>
      <c r="NAB8" s="3"/>
      <c r="NAC8" s="3"/>
      <c r="NAD8" s="3"/>
      <c r="NAE8" s="3"/>
      <c r="NAF8" s="3"/>
      <c r="NAG8" s="3"/>
      <c r="NAH8" s="3"/>
      <c r="NAI8" s="3"/>
      <c r="NAJ8" s="3"/>
      <c r="NAK8" s="3"/>
      <c r="NAL8" s="3"/>
      <c r="NAM8" s="3"/>
      <c r="NAN8" s="3"/>
      <c r="NAO8" s="3"/>
      <c r="NAP8" s="3"/>
      <c r="NAQ8" s="3"/>
      <c r="NAR8" s="3"/>
      <c r="NAS8" s="3"/>
      <c r="NAT8" s="3"/>
      <c r="NAU8" s="3"/>
      <c r="NAV8" s="3"/>
      <c r="NAW8" s="3"/>
      <c r="NAX8" s="3"/>
      <c r="NAY8" s="3"/>
      <c r="NAZ8" s="3"/>
      <c r="NBA8" s="3"/>
      <c r="NBB8" s="3"/>
      <c r="NBC8" s="3"/>
      <c r="NBD8" s="3"/>
      <c r="NBE8" s="3"/>
      <c r="NBF8" s="3"/>
      <c r="NBG8" s="3"/>
      <c r="NBH8" s="3"/>
      <c r="NBI8" s="3"/>
      <c r="NBJ8" s="3"/>
      <c r="NBK8" s="3"/>
      <c r="NBL8" s="3"/>
      <c r="NBM8" s="3"/>
      <c r="NBN8" s="3"/>
      <c r="NBO8" s="3"/>
      <c r="NBP8" s="3"/>
      <c r="NBQ8" s="3"/>
      <c r="NBR8" s="3"/>
      <c r="NBS8" s="3"/>
      <c r="NBT8" s="3"/>
      <c r="NBU8" s="3"/>
      <c r="NBV8" s="3"/>
      <c r="NBW8" s="3"/>
      <c r="NBX8" s="3"/>
      <c r="NBY8" s="3"/>
      <c r="NBZ8" s="3"/>
      <c r="NCA8" s="3"/>
      <c r="NCB8" s="3"/>
      <c r="NCC8" s="3"/>
      <c r="NCD8" s="3"/>
      <c r="NCE8" s="3"/>
      <c r="NCF8" s="3"/>
      <c r="NCG8" s="3"/>
      <c r="NCH8" s="3"/>
      <c r="NCI8" s="3"/>
      <c r="NCJ8" s="3"/>
      <c r="NCK8" s="3"/>
      <c r="NCL8" s="3"/>
      <c r="NCM8" s="3"/>
      <c r="NCN8" s="3"/>
      <c r="NCO8" s="3"/>
      <c r="NCP8" s="3"/>
      <c r="NCQ8" s="3"/>
      <c r="NCR8" s="3"/>
      <c r="NCS8" s="3"/>
      <c r="NCT8" s="3"/>
      <c r="NCU8" s="3"/>
      <c r="NCV8" s="3"/>
      <c r="NCW8" s="3"/>
      <c r="NCX8" s="3"/>
      <c r="NCY8" s="3"/>
      <c r="NCZ8" s="3"/>
      <c r="NDA8" s="3"/>
      <c r="NDB8" s="3"/>
      <c r="NDC8" s="3"/>
      <c r="NDD8" s="3"/>
      <c r="NDE8" s="3"/>
      <c r="NDF8" s="3"/>
      <c r="NDG8" s="3"/>
      <c r="NDH8" s="3"/>
      <c r="NDI8" s="3"/>
      <c r="NDJ8" s="3"/>
      <c r="NDK8" s="3"/>
      <c r="NDL8" s="3"/>
      <c r="NDM8" s="3"/>
      <c r="NDN8" s="3"/>
      <c r="NDO8" s="3"/>
      <c r="NDP8" s="3"/>
      <c r="NDQ8" s="3"/>
      <c r="NDR8" s="3"/>
      <c r="NDS8" s="3"/>
      <c r="NDT8" s="3"/>
      <c r="NDU8" s="3"/>
      <c r="NDV8" s="3"/>
      <c r="NDW8" s="3"/>
      <c r="NDX8" s="3"/>
      <c r="NDY8" s="3"/>
      <c r="NDZ8" s="3"/>
      <c r="NEA8" s="3"/>
      <c r="NEB8" s="3"/>
      <c r="NEC8" s="3"/>
      <c r="NED8" s="3"/>
      <c r="NEE8" s="3"/>
      <c r="NEF8" s="3"/>
      <c r="NEG8" s="3"/>
      <c r="NEH8" s="3"/>
      <c r="NEI8" s="3"/>
      <c r="NEJ8" s="3"/>
      <c r="NEK8" s="3"/>
      <c r="NEL8" s="3"/>
      <c r="NEM8" s="3"/>
      <c r="NEN8" s="3"/>
      <c r="NEO8" s="3"/>
      <c r="NEP8" s="3"/>
      <c r="NEQ8" s="3"/>
      <c r="NER8" s="3"/>
      <c r="NES8" s="3"/>
      <c r="NET8" s="3"/>
      <c r="NEU8" s="3"/>
      <c r="NEV8" s="3"/>
      <c r="NEW8" s="3"/>
      <c r="NEX8" s="3"/>
      <c r="NEY8" s="3"/>
      <c r="NEZ8" s="3"/>
      <c r="NFA8" s="3"/>
      <c r="NFB8" s="3"/>
      <c r="NFC8" s="3"/>
      <c r="NFD8" s="3"/>
      <c r="NFE8" s="3"/>
      <c r="NFF8" s="3"/>
      <c r="NFG8" s="3"/>
      <c r="NFH8" s="3"/>
      <c r="NFI8" s="3"/>
      <c r="NFJ8" s="3"/>
      <c r="NFK8" s="3"/>
      <c r="NFL8" s="3"/>
      <c r="NFM8" s="3"/>
      <c r="NFN8" s="3"/>
      <c r="NFO8" s="3"/>
      <c r="NFP8" s="3"/>
      <c r="NFQ8" s="3"/>
      <c r="NFR8" s="3"/>
      <c r="NFS8" s="3"/>
      <c r="NFT8" s="3"/>
      <c r="NFU8" s="3"/>
      <c r="NFV8" s="3"/>
      <c r="NFW8" s="3"/>
      <c r="NFX8" s="3"/>
      <c r="NFY8" s="3"/>
      <c r="NFZ8" s="3"/>
      <c r="NGA8" s="3"/>
      <c r="NGB8" s="3"/>
      <c r="NGC8" s="3"/>
      <c r="NGD8" s="3"/>
      <c r="NGE8" s="3"/>
      <c r="NGF8" s="3"/>
      <c r="NGG8" s="3"/>
      <c r="NGH8" s="3"/>
      <c r="NGI8" s="3"/>
      <c r="NGJ8" s="3"/>
      <c r="NGK8" s="3"/>
      <c r="NGL8" s="3"/>
      <c r="NGM8" s="3"/>
      <c r="NGN8" s="3"/>
      <c r="NGO8" s="3"/>
      <c r="NGP8" s="3"/>
      <c r="NGQ8" s="3"/>
      <c r="NGR8" s="3"/>
      <c r="NGS8" s="3"/>
      <c r="NGT8" s="3"/>
      <c r="NGU8" s="3"/>
      <c r="NGV8" s="3"/>
      <c r="NGW8" s="3"/>
      <c r="NGX8" s="3"/>
      <c r="NGY8" s="3"/>
      <c r="NGZ8" s="3"/>
      <c r="NHA8" s="3"/>
      <c r="NHB8" s="3"/>
      <c r="NHC8" s="3"/>
      <c r="NHD8" s="3"/>
      <c r="NHE8" s="3"/>
      <c r="NHF8" s="3"/>
      <c r="NHG8" s="3"/>
      <c r="NHH8" s="3"/>
      <c r="NHI8" s="3"/>
      <c r="NHJ8" s="3"/>
      <c r="NHK8" s="3"/>
      <c r="NHL8" s="3"/>
      <c r="NHM8" s="3"/>
      <c r="NHN8" s="3"/>
      <c r="NHO8" s="3"/>
      <c r="NHP8" s="3"/>
      <c r="NHQ8" s="3"/>
      <c r="NHR8" s="3"/>
      <c r="NHS8" s="3"/>
      <c r="NHT8" s="3"/>
      <c r="NHU8" s="3"/>
      <c r="NHV8" s="3"/>
      <c r="NHW8" s="3"/>
      <c r="NHX8" s="3"/>
      <c r="NHY8" s="3"/>
      <c r="NHZ8" s="3"/>
      <c r="NIA8" s="3"/>
      <c r="NIB8" s="3"/>
      <c r="NIC8" s="3"/>
      <c r="NID8" s="3"/>
      <c r="NIE8" s="3"/>
      <c r="NIF8" s="3"/>
      <c r="NIG8" s="3"/>
      <c r="NIH8" s="3"/>
      <c r="NII8" s="3"/>
      <c r="NIJ8" s="3"/>
      <c r="NIK8" s="3"/>
      <c r="NIL8" s="3"/>
      <c r="NIM8" s="3"/>
      <c r="NIN8" s="3"/>
      <c r="NIO8" s="3"/>
      <c r="NIP8" s="3"/>
      <c r="NIQ8" s="3"/>
      <c r="NIR8" s="3"/>
      <c r="NIS8" s="3"/>
      <c r="NIT8" s="3"/>
      <c r="NIU8" s="3"/>
      <c r="NIV8" s="3"/>
      <c r="NIW8" s="3"/>
      <c r="NIX8" s="3"/>
      <c r="NIY8" s="3"/>
      <c r="NIZ8" s="3"/>
      <c r="NJA8" s="3"/>
      <c r="NJB8" s="3"/>
      <c r="NJC8" s="3"/>
      <c r="NJD8" s="3"/>
      <c r="NJE8" s="3"/>
      <c r="NJF8" s="3"/>
      <c r="NJG8" s="3"/>
      <c r="NJH8" s="3"/>
      <c r="NJI8" s="3"/>
      <c r="NJJ8" s="3"/>
      <c r="NJK8" s="3"/>
      <c r="NJL8" s="3"/>
      <c r="NJM8" s="3"/>
      <c r="NJN8" s="3"/>
      <c r="NJO8" s="3"/>
      <c r="NJP8" s="3"/>
      <c r="NJQ8" s="3"/>
      <c r="NJR8" s="3"/>
      <c r="NJS8" s="3"/>
      <c r="NJT8" s="3"/>
      <c r="NJU8" s="3"/>
      <c r="NJV8" s="3"/>
      <c r="NJW8" s="3"/>
      <c r="NJX8" s="3"/>
      <c r="NJY8" s="3"/>
      <c r="NJZ8" s="3"/>
      <c r="NKA8" s="3"/>
      <c r="NKB8" s="3"/>
      <c r="NKC8" s="3"/>
      <c r="NKD8" s="3"/>
      <c r="NKE8" s="3"/>
      <c r="NKF8" s="3"/>
      <c r="NKG8" s="3"/>
      <c r="NKH8" s="3"/>
      <c r="NKI8" s="3"/>
      <c r="NKJ8" s="3"/>
      <c r="NKK8" s="3"/>
      <c r="NKL8" s="3"/>
      <c r="NKM8" s="3"/>
      <c r="NKN8" s="3"/>
      <c r="NKO8" s="3"/>
      <c r="NKP8" s="3"/>
      <c r="NKQ8" s="3"/>
      <c r="NKR8" s="3"/>
      <c r="NKS8" s="3"/>
      <c r="NKT8" s="3"/>
      <c r="NKU8" s="3"/>
      <c r="NKV8" s="3"/>
      <c r="NKW8" s="3"/>
      <c r="NKX8" s="3"/>
      <c r="NKY8" s="3"/>
      <c r="NKZ8" s="3"/>
      <c r="NLA8" s="3"/>
      <c r="NLB8" s="3"/>
      <c r="NLC8" s="3"/>
      <c r="NLD8" s="3"/>
      <c r="NLE8" s="3"/>
      <c r="NLF8" s="3"/>
      <c r="NLG8" s="3"/>
      <c r="NLH8" s="3"/>
      <c r="NLI8" s="3"/>
      <c r="NLJ8" s="3"/>
      <c r="NLK8" s="3"/>
      <c r="NLL8" s="3"/>
      <c r="NLM8" s="3"/>
      <c r="NLN8" s="3"/>
      <c r="NLO8" s="3"/>
      <c r="NLP8" s="3"/>
      <c r="NLQ8" s="3"/>
      <c r="NLR8" s="3"/>
      <c r="NLS8" s="3"/>
      <c r="NLT8" s="3"/>
      <c r="NLU8" s="3"/>
      <c r="NLV8" s="3"/>
      <c r="NLW8" s="3"/>
      <c r="NLX8" s="3"/>
      <c r="NLY8" s="3"/>
      <c r="NLZ8" s="3"/>
      <c r="NMA8" s="3"/>
      <c r="NMB8" s="3"/>
      <c r="NMC8" s="3"/>
      <c r="NMD8" s="3"/>
      <c r="NME8" s="3"/>
      <c r="NMF8" s="3"/>
      <c r="NMG8" s="3"/>
      <c r="NMH8" s="3"/>
      <c r="NMI8" s="3"/>
      <c r="NMJ8" s="3"/>
      <c r="NMK8" s="3"/>
      <c r="NML8" s="3"/>
      <c r="NMM8" s="3"/>
      <c r="NMN8" s="3"/>
      <c r="NMO8" s="3"/>
      <c r="NMP8" s="3"/>
      <c r="NMQ8" s="3"/>
      <c r="NMR8" s="3"/>
      <c r="NMS8" s="3"/>
      <c r="NMT8" s="3"/>
      <c r="NMU8" s="3"/>
      <c r="NMV8" s="3"/>
      <c r="NMW8" s="3"/>
      <c r="NMX8" s="3"/>
      <c r="NMY8" s="3"/>
      <c r="NMZ8" s="3"/>
      <c r="NNA8" s="3"/>
      <c r="NNB8" s="3"/>
      <c r="NNC8" s="3"/>
      <c r="NND8" s="3"/>
      <c r="NNE8" s="3"/>
      <c r="NNF8" s="3"/>
      <c r="NNG8" s="3"/>
      <c r="NNH8" s="3"/>
      <c r="NNI8" s="3"/>
      <c r="NNJ8" s="3"/>
      <c r="NNK8" s="3"/>
      <c r="NNL8" s="3"/>
      <c r="NNM8" s="3"/>
      <c r="NNN8" s="3"/>
      <c r="NNO8" s="3"/>
      <c r="NNP8" s="3"/>
      <c r="NNQ8" s="3"/>
      <c r="NNR8" s="3"/>
      <c r="NNS8" s="3"/>
      <c r="NNT8" s="3"/>
      <c r="NNU8" s="3"/>
      <c r="NNV8" s="3"/>
      <c r="NNW8" s="3"/>
      <c r="NNX8" s="3"/>
      <c r="NNY8" s="3"/>
      <c r="NNZ8" s="3"/>
      <c r="NOA8" s="3"/>
      <c r="NOB8" s="3"/>
      <c r="NOC8" s="3"/>
      <c r="NOD8" s="3"/>
      <c r="NOE8" s="3"/>
      <c r="NOF8" s="3"/>
      <c r="NOG8" s="3"/>
      <c r="NOH8" s="3"/>
      <c r="NOI8" s="3"/>
      <c r="NOJ8" s="3"/>
      <c r="NOK8" s="3"/>
      <c r="NOL8" s="3"/>
      <c r="NOM8" s="3"/>
      <c r="NON8" s="3"/>
      <c r="NOO8" s="3"/>
      <c r="NOP8" s="3"/>
      <c r="NOQ8" s="3"/>
      <c r="NOR8" s="3"/>
      <c r="NOS8" s="3"/>
      <c r="NOT8" s="3"/>
      <c r="NOU8" s="3"/>
      <c r="NOV8" s="3"/>
      <c r="NOW8" s="3"/>
      <c r="NOX8" s="3"/>
      <c r="NOY8" s="3"/>
      <c r="NOZ8" s="3"/>
      <c r="NPA8" s="3"/>
      <c r="NPB8" s="3"/>
      <c r="NPC8" s="3"/>
      <c r="NPD8" s="3"/>
      <c r="NPE8" s="3"/>
      <c r="NPF8" s="3"/>
      <c r="NPG8" s="3"/>
      <c r="NPH8" s="3"/>
      <c r="NPI8" s="3"/>
      <c r="NPJ8" s="3"/>
      <c r="NPK8" s="3"/>
      <c r="NPL8" s="3"/>
      <c r="NPM8" s="3"/>
      <c r="NPN8" s="3"/>
      <c r="NPO8" s="3"/>
      <c r="NPP8" s="3"/>
      <c r="NPQ8" s="3"/>
      <c r="NPR8" s="3"/>
      <c r="NPS8" s="3"/>
      <c r="NPT8" s="3"/>
      <c r="NPU8" s="3"/>
      <c r="NPV8" s="3"/>
      <c r="NPW8" s="3"/>
      <c r="NPX8" s="3"/>
      <c r="NPY8" s="3"/>
      <c r="NPZ8" s="3"/>
      <c r="NQA8" s="3"/>
      <c r="NQB8" s="3"/>
      <c r="NQC8" s="3"/>
      <c r="NQD8" s="3"/>
      <c r="NQE8" s="3"/>
      <c r="NQF8" s="3"/>
      <c r="NQG8" s="3"/>
      <c r="NQH8" s="3"/>
      <c r="NQI8" s="3"/>
      <c r="NQJ8" s="3"/>
      <c r="NQK8" s="3"/>
      <c r="NQL8" s="3"/>
      <c r="NQM8" s="3"/>
      <c r="NQN8" s="3"/>
      <c r="NQO8" s="3"/>
      <c r="NQP8" s="3"/>
      <c r="NQQ8" s="3"/>
      <c r="NQR8" s="3"/>
      <c r="NQS8" s="3"/>
      <c r="NQT8" s="3"/>
      <c r="NQU8" s="3"/>
      <c r="NQV8" s="3"/>
      <c r="NQW8" s="3"/>
      <c r="NQX8" s="3"/>
      <c r="NQY8" s="3"/>
      <c r="NQZ8" s="3"/>
      <c r="NRA8" s="3"/>
      <c r="NRB8" s="3"/>
      <c r="NRC8" s="3"/>
      <c r="NRD8" s="3"/>
      <c r="NRE8" s="3"/>
      <c r="NRF8" s="3"/>
      <c r="NRG8" s="3"/>
      <c r="NRH8" s="3"/>
      <c r="NRI8" s="3"/>
      <c r="NRJ8" s="3"/>
      <c r="NRK8" s="3"/>
      <c r="NRL8" s="3"/>
      <c r="NRM8" s="3"/>
      <c r="NRN8" s="3"/>
      <c r="NRO8" s="3"/>
      <c r="NRP8" s="3"/>
      <c r="NRQ8" s="3"/>
      <c r="NRR8" s="3"/>
      <c r="NRS8" s="3"/>
      <c r="NRT8" s="3"/>
      <c r="NRU8" s="3"/>
      <c r="NRV8" s="3"/>
      <c r="NRW8" s="3"/>
      <c r="NRX8" s="3"/>
      <c r="NRY8" s="3"/>
      <c r="NRZ8" s="3"/>
      <c r="NSA8" s="3"/>
      <c r="NSB8" s="3"/>
      <c r="NSC8" s="3"/>
      <c r="NSD8" s="3"/>
      <c r="NSE8" s="3"/>
      <c r="NSF8" s="3"/>
      <c r="NSG8" s="3"/>
      <c r="NSH8" s="3"/>
      <c r="NSI8" s="3"/>
      <c r="NSJ8" s="3"/>
      <c r="NSK8" s="3"/>
      <c r="NSL8" s="3"/>
      <c r="NSM8" s="3"/>
      <c r="NSN8" s="3"/>
      <c r="NSO8" s="3"/>
      <c r="NSP8" s="3"/>
      <c r="NSQ8" s="3"/>
      <c r="NSR8" s="3"/>
      <c r="NSS8" s="3"/>
      <c r="NST8" s="3"/>
      <c r="NSU8" s="3"/>
      <c r="NSV8" s="3"/>
      <c r="NSW8" s="3"/>
      <c r="NSX8" s="3"/>
      <c r="NSY8" s="3"/>
      <c r="NSZ8" s="3"/>
      <c r="NTA8" s="3"/>
      <c r="NTB8" s="3"/>
      <c r="NTC8" s="3"/>
      <c r="NTD8" s="3"/>
      <c r="NTE8" s="3"/>
      <c r="NTF8" s="3"/>
      <c r="NTG8" s="3"/>
      <c r="NTH8" s="3"/>
      <c r="NTI8" s="3"/>
      <c r="NTJ8" s="3"/>
      <c r="NTK8" s="3"/>
      <c r="NTL8" s="3"/>
      <c r="NTM8" s="3"/>
      <c r="NTN8" s="3"/>
      <c r="NTO8" s="3"/>
      <c r="NTP8" s="3"/>
      <c r="NTQ8" s="3"/>
      <c r="NTR8" s="3"/>
      <c r="NTS8" s="3"/>
      <c r="NTT8" s="3"/>
      <c r="NTU8" s="3"/>
      <c r="NTV8" s="3"/>
      <c r="NTW8" s="3"/>
      <c r="NTX8" s="3"/>
      <c r="NTY8" s="3"/>
      <c r="NTZ8" s="3"/>
      <c r="NUA8" s="3"/>
      <c r="NUB8" s="3"/>
      <c r="NUC8" s="3"/>
      <c r="NUD8" s="3"/>
      <c r="NUE8" s="3"/>
      <c r="NUF8" s="3"/>
      <c r="NUG8" s="3"/>
      <c r="NUH8" s="3"/>
      <c r="NUI8" s="3"/>
      <c r="NUJ8" s="3"/>
      <c r="NUK8" s="3"/>
      <c r="NUL8" s="3"/>
      <c r="NUM8" s="3"/>
      <c r="NUN8" s="3"/>
      <c r="NUO8" s="3"/>
      <c r="NUP8" s="3"/>
      <c r="NUQ8" s="3"/>
      <c r="NUR8" s="3"/>
      <c r="NUS8" s="3"/>
      <c r="NUT8" s="3"/>
      <c r="NUU8" s="3"/>
      <c r="NUV8" s="3"/>
      <c r="NUW8" s="3"/>
      <c r="NUX8" s="3"/>
      <c r="NUY8" s="3"/>
      <c r="NUZ8" s="3"/>
      <c r="NVA8" s="3"/>
      <c r="NVB8" s="3"/>
      <c r="NVC8" s="3"/>
      <c r="NVD8" s="3"/>
      <c r="NVE8" s="3"/>
      <c r="NVF8" s="3"/>
      <c r="NVG8" s="3"/>
      <c r="NVH8" s="3"/>
      <c r="NVI8" s="3"/>
      <c r="NVJ8" s="3"/>
      <c r="NVK8" s="3"/>
      <c r="NVL8" s="3"/>
      <c r="NVM8" s="3"/>
      <c r="NVN8" s="3"/>
      <c r="NVO8" s="3"/>
      <c r="NVP8" s="3"/>
      <c r="NVQ8" s="3"/>
      <c r="NVR8" s="3"/>
      <c r="NVS8" s="3"/>
      <c r="NVT8" s="3"/>
      <c r="NVU8" s="3"/>
      <c r="NVV8" s="3"/>
      <c r="NVW8" s="3"/>
      <c r="NVX8" s="3"/>
      <c r="NVY8" s="3"/>
      <c r="NVZ8" s="3"/>
      <c r="NWA8" s="3"/>
      <c r="NWB8" s="3"/>
      <c r="NWC8" s="3"/>
      <c r="NWD8" s="3"/>
      <c r="NWE8" s="3"/>
      <c r="NWF8" s="3"/>
      <c r="NWG8" s="3"/>
      <c r="NWH8" s="3"/>
      <c r="NWI8" s="3"/>
      <c r="NWJ8" s="3"/>
      <c r="NWK8" s="3"/>
      <c r="NWL8" s="3"/>
      <c r="NWM8" s="3"/>
      <c r="NWN8" s="3"/>
      <c r="NWO8" s="3"/>
      <c r="NWP8" s="3"/>
      <c r="NWQ8" s="3"/>
      <c r="NWR8" s="3"/>
      <c r="NWS8" s="3"/>
      <c r="NWT8" s="3"/>
      <c r="NWU8" s="3"/>
      <c r="NWV8" s="3"/>
      <c r="NWW8" s="3"/>
      <c r="NWX8" s="3"/>
      <c r="NWY8" s="3"/>
      <c r="NWZ8" s="3"/>
      <c r="NXA8" s="3"/>
      <c r="NXB8" s="3"/>
      <c r="NXC8" s="3"/>
      <c r="NXD8" s="3"/>
      <c r="NXE8" s="3"/>
      <c r="NXF8" s="3"/>
      <c r="NXG8" s="3"/>
      <c r="NXH8" s="3"/>
      <c r="NXI8" s="3"/>
      <c r="NXJ8" s="3"/>
      <c r="NXK8" s="3"/>
      <c r="NXL8" s="3"/>
      <c r="NXM8" s="3"/>
      <c r="NXN8" s="3"/>
      <c r="NXO8" s="3"/>
      <c r="NXP8" s="3"/>
      <c r="NXQ8" s="3"/>
      <c r="NXR8" s="3"/>
      <c r="NXS8" s="3"/>
      <c r="NXT8" s="3"/>
      <c r="NXU8" s="3"/>
      <c r="NXV8" s="3"/>
      <c r="NXW8" s="3"/>
      <c r="NXX8" s="3"/>
      <c r="NXY8" s="3"/>
      <c r="NXZ8" s="3"/>
      <c r="NYA8" s="3"/>
      <c r="NYB8" s="3"/>
      <c r="NYC8" s="3"/>
      <c r="NYD8" s="3"/>
      <c r="NYE8" s="3"/>
      <c r="NYF8" s="3"/>
      <c r="NYG8" s="3"/>
      <c r="NYH8" s="3"/>
      <c r="NYI8" s="3"/>
      <c r="NYJ8" s="3"/>
      <c r="NYK8" s="3"/>
      <c r="NYL8" s="3"/>
      <c r="NYM8" s="3"/>
      <c r="NYN8" s="3"/>
      <c r="NYO8" s="3"/>
      <c r="NYP8" s="3"/>
      <c r="NYQ8" s="3"/>
      <c r="NYR8" s="3"/>
      <c r="NYS8" s="3"/>
      <c r="NYT8" s="3"/>
      <c r="NYU8" s="3"/>
      <c r="NYV8" s="3"/>
      <c r="NYW8" s="3"/>
      <c r="NYX8" s="3"/>
      <c r="NYY8" s="3"/>
      <c r="NYZ8" s="3"/>
      <c r="NZA8" s="3"/>
      <c r="NZB8" s="3"/>
      <c r="NZC8" s="3"/>
      <c r="NZD8" s="3"/>
      <c r="NZE8" s="3"/>
      <c r="NZF8" s="3"/>
      <c r="NZG8" s="3"/>
      <c r="NZH8" s="3"/>
      <c r="NZI8" s="3"/>
      <c r="NZJ8" s="3"/>
      <c r="NZK8" s="3"/>
      <c r="NZL8" s="3"/>
      <c r="NZM8" s="3"/>
      <c r="NZN8" s="3"/>
      <c r="NZO8" s="3"/>
      <c r="NZP8" s="3"/>
      <c r="NZQ8" s="3"/>
      <c r="NZR8" s="3"/>
      <c r="NZS8" s="3"/>
      <c r="NZT8" s="3"/>
      <c r="NZU8" s="3"/>
      <c r="NZV8" s="3"/>
      <c r="NZW8" s="3"/>
      <c r="NZX8" s="3"/>
      <c r="NZY8" s="3"/>
      <c r="NZZ8" s="3"/>
      <c r="OAA8" s="3"/>
      <c r="OAB8" s="3"/>
      <c r="OAC8" s="3"/>
      <c r="OAD8" s="3"/>
      <c r="OAE8" s="3"/>
      <c r="OAF8" s="3"/>
      <c r="OAG8" s="3"/>
      <c r="OAH8" s="3"/>
      <c r="OAI8" s="3"/>
      <c r="OAJ8" s="3"/>
      <c r="OAK8" s="3"/>
      <c r="OAL8" s="3"/>
      <c r="OAM8" s="3"/>
      <c r="OAN8" s="3"/>
      <c r="OAO8" s="3"/>
      <c r="OAP8" s="3"/>
      <c r="OAQ8" s="3"/>
      <c r="OAR8" s="3"/>
      <c r="OAS8" s="3"/>
      <c r="OAT8" s="3"/>
      <c r="OAU8" s="3"/>
      <c r="OAV8" s="3"/>
      <c r="OAW8" s="3"/>
      <c r="OAX8" s="3"/>
      <c r="OAY8" s="3"/>
      <c r="OAZ8" s="3"/>
      <c r="OBA8" s="3"/>
      <c r="OBB8" s="3"/>
      <c r="OBC8" s="3"/>
      <c r="OBD8" s="3"/>
      <c r="OBE8" s="3"/>
      <c r="OBF8" s="3"/>
      <c r="OBG8" s="3"/>
      <c r="OBH8" s="3"/>
      <c r="OBI8" s="3"/>
      <c r="OBJ8" s="3"/>
      <c r="OBK8" s="3"/>
      <c r="OBL8" s="3"/>
      <c r="OBM8" s="3"/>
      <c r="OBN8" s="3"/>
      <c r="OBO8" s="3"/>
      <c r="OBP8" s="3"/>
      <c r="OBQ8" s="3"/>
      <c r="OBR8" s="3"/>
      <c r="OBS8" s="3"/>
      <c r="OBT8" s="3"/>
      <c r="OBU8" s="3"/>
      <c r="OBV8" s="3"/>
      <c r="OBW8" s="3"/>
      <c r="OBX8" s="3"/>
      <c r="OBY8" s="3"/>
      <c r="OBZ8" s="3"/>
      <c r="OCA8" s="3"/>
      <c r="OCB8" s="3"/>
      <c r="OCC8" s="3"/>
      <c r="OCD8" s="3"/>
      <c r="OCE8" s="3"/>
      <c r="OCF8" s="3"/>
      <c r="OCG8" s="3"/>
      <c r="OCH8" s="3"/>
      <c r="OCI8" s="3"/>
      <c r="OCJ8" s="3"/>
      <c r="OCK8" s="3"/>
      <c r="OCL8" s="3"/>
      <c r="OCM8" s="3"/>
      <c r="OCN8" s="3"/>
      <c r="OCO8" s="3"/>
      <c r="OCP8" s="3"/>
      <c r="OCQ8" s="3"/>
      <c r="OCR8" s="3"/>
      <c r="OCS8" s="3"/>
      <c r="OCT8" s="3"/>
      <c r="OCU8" s="3"/>
      <c r="OCV8" s="3"/>
      <c r="OCW8" s="3"/>
      <c r="OCX8" s="3"/>
      <c r="OCY8" s="3"/>
      <c r="OCZ8" s="3"/>
      <c r="ODA8" s="3"/>
      <c r="ODB8" s="3"/>
      <c r="ODC8" s="3"/>
      <c r="ODD8" s="3"/>
      <c r="ODE8" s="3"/>
      <c r="ODF8" s="3"/>
      <c r="ODG8" s="3"/>
      <c r="ODH8" s="3"/>
      <c r="ODI8" s="3"/>
      <c r="ODJ8" s="3"/>
      <c r="ODK8" s="3"/>
      <c r="ODL8" s="3"/>
      <c r="ODM8" s="3"/>
      <c r="ODN8" s="3"/>
      <c r="ODO8" s="3"/>
      <c r="ODP8" s="3"/>
      <c r="ODQ8" s="3"/>
      <c r="ODR8" s="3"/>
      <c r="ODS8" s="3"/>
      <c r="ODT8" s="3"/>
      <c r="ODU8" s="3"/>
      <c r="ODV8" s="3"/>
      <c r="ODW8" s="3"/>
      <c r="ODX8" s="3"/>
      <c r="ODY8" s="3"/>
      <c r="ODZ8" s="3"/>
      <c r="OEA8" s="3"/>
      <c r="OEB8" s="3"/>
      <c r="OEC8" s="3"/>
      <c r="OED8" s="3"/>
      <c r="OEE8" s="3"/>
      <c r="OEF8" s="3"/>
      <c r="OEG8" s="3"/>
      <c r="OEH8" s="3"/>
      <c r="OEI8" s="3"/>
      <c r="OEJ8" s="3"/>
      <c r="OEK8" s="3"/>
      <c r="OEL8" s="3"/>
      <c r="OEM8" s="3"/>
      <c r="OEN8" s="3"/>
      <c r="OEO8" s="3"/>
      <c r="OEP8" s="3"/>
      <c r="OEQ8" s="3"/>
      <c r="OER8" s="3"/>
      <c r="OES8" s="3"/>
      <c r="OET8" s="3"/>
      <c r="OEU8" s="3"/>
      <c r="OEV8" s="3"/>
      <c r="OEW8" s="3"/>
      <c r="OEX8" s="3"/>
      <c r="OEY8" s="3"/>
      <c r="OEZ8" s="3"/>
      <c r="OFA8" s="3"/>
      <c r="OFB8" s="3"/>
      <c r="OFC8" s="3"/>
      <c r="OFD8" s="3"/>
      <c r="OFE8" s="3"/>
      <c r="OFF8" s="3"/>
      <c r="OFG8" s="3"/>
      <c r="OFH8" s="3"/>
      <c r="OFI8" s="3"/>
      <c r="OFJ8" s="3"/>
      <c r="OFK8" s="3"/>
      <c r="OFL8" s="3"/>
      <c r="OFM8" s="3"/>
      <c r="OFN8" s="3"/>
      <c r="OFO8" s="3"/>
      <c r="OFP8" s="3"/>
      <c r="OFQ8" s="3"/>
      <c r="OFR8" s="3"/>
      <c r="OFS8" s="3"/>
      <c r="OFT8" s="3"/>
      <c r="OFU8" s="3"/>
      <c r="OFV8" s="3"/>
      <c r="OFW8" s="3"/>
      <c r="OFX8" s="3"/>
      <c r="OFY8" s="3"/>
      <c r="OFZ8" s="3"/>
      <c r="OGA8" s="3"/>
      <c r="OGB8" s="3"/>
      <c r="OGC8" s="3"/>
      <c r="OGD8" s="3"/>
      <c r="OGE8" s="3"/>
      <c r="OGF8" s="3"/>
      <c r="OGG8" s="3"/>
      <c r="OGH8" s="3"/>
      <c r="OGI8" s="3"/>
      <c r="OGJ8" s="3"/>
      <c r="OGK8" s="3"/>
      <c r="OGL8" s="3"/>
      <c r="OGM8" s="3"/>
      <c r="OGN8" s="3"/>
      <c r="OGO8" s="3"/>
      <c r="OGP8" s="3"/>
      <c r="OGQ8" s="3"/>
      <c r="OGR8" s="3"/>
      <c r="OGS8" s="3"/>
      <c r="OGT8" s="3"/>
      <c r="OGU8" s="3"/>
      <c r="OGV8" s="3"/>
      <c r="OGW8" s="3"/>
      <c r="OGX8" s="3"/>
      <c r="OGY8" s="3"/>
      <c r="OGZ8" s="3"/>
      <c r="OHA8" s="3"/>
      <c r="OHB8" s="3"/>
      <c r="OHC8" s="3"/>
      <c r="OHD8" s="3"/>
      <c r="OHE8" s="3"/>
      <c r="OHF8" s="3"/>
      <c r="OHG8" s="3"/>
      <c r="OHH8" s="3"/>
      <c r="OHI8" s="3"/>
      <c r="OHJ8" s="3"/>
      <c r="OHK8" s="3"/>
      <c r="OHL8" s="3"/>
      <c r="OHM8" s="3"/>
      <c r="OHN8" s="3"/>
      <c r="OHO8" s="3"/>
      <c r="OHP8" s="3"/>
      <c r="OHQ8" s="3"/>
      <c r="OHR8" s="3"/>
      <c r="OHS8" s="3"/>
      <c r="OHT8" s="3"/>
      <c r="OHU8" s="3"/>
      <c r="OHV8" s="3"/>
      <c r="OHW8" s="3"/>
      <c r="OHX8" s="3"/>
      <c r="OHY8" s="3"/>
      <c r="OHZ8" s="3"/>
      <c r="OIA8" s="3"/>
      <c r="OIB8" s="3"/>
      <c r="OIC8" s="3"/>
      <c r="OID8" s="3"/>
      <c r="OIE8" s="3"/>
      <c r="OIF8" s="3"/>
      <c r="OIG8" s="3"/>
      <c r="OIH8" s="3"/>
      <c r="OII8" s="3"/>
      <c r="OIJ8" s="3"/>
      <c r="OIK8" s="3"/>
      <c r="OIL8" s="3"/>
      <c r="OIM8" s="3"/>
      <c r="OIN8" s="3"/>
      <c r="OIO8" s="3"/>
      <c r="OIP8" s="3"/>
      <c r="OIQ8" s="3"/>
      <c r="OIR8" s="3"/>
      <c r="OIS8" s="3"/>
      <c r="OIT8" s="3"/>
      <c r="OIU8" s="3"/>
      <c r="OIV8" s="3"/>
      <c r="OIW8" s="3"/>
      <c r="OIX8" s="3"/>
      <c r="OIY8" s="3"/>
      <c r="OIZ8" s="3"/>
      <c r="OJA8" s="3"/>
      <c r="OJB8" s="3"/>
      <c r="OJC8" s="3"/>
      <c r="OJD8" s="3"/>
      <c r="OJE8" s="3"/>
      <c r="OJF8" s="3"/>
      <c r="OJG8" s="3"/>
      <c r="OJH8" s="3"/>
      <c r="OJI8" s="3"/>
      <c r="OJJ8" s="3"/>
      <c r="OJK8" s="3"/>
      <c r="OJL8" s="3"/>
      <c r="OJM8" s="3"/>
      <c r="OJN8" s="3"/>
      <c r="OJO8" s="3"/>
      <c r="OJP8" s="3"/>
      <c r="OJQ8" s="3"/>
      <c r="OJR8" s="3"/>
      <c r="OJS8" s="3"/>
      <c r="OJT8" s="3"/>
      <c r="OJU8" s="3"/>
      <c r="OJV8" s="3"/>
      <c r="OJW8" s="3"/>
      <c r="OJX8" s="3"/>
      <c r="OJY8" s="3"/>
      <c r="OJZ8" s="3"/>
      <c r="OKA8" s="3"/>
      <c r="OKB8" s="3"/>
      <c r="OKC8" s="3"/>
      <c r="OKD8" s="3"/>
      <c r="OKE8" s="3"/>
      <c r="OKF8" s="3"/>
      <c r="OKG8" s="3"/>
      <c r="OKH8" s="3"/>
      <c r="OKI8" s="3"/>
      <c r="OKJ8" s="3"/>
      <c r="OKK8" s="3"/>
      <c r="OKL8" s="3"/>
      <c r="OKM8" s="3"/>
      <c r="OKN8" s="3"/>
      <c r="OKO8" s="3"/>
      <c r="OKP8" s="3"/>
      <c r="OKQ8" s="3"/>
      <c r="OKR8" s="3"/>
      <c r="OKS8" s="3"/>
      <c r="OKT8" s="3"/>
      <c r="OKU8" s="3"/>
      <c r="OKV8" s="3"/>
      <c r="OKW8" s="3"/>
      <c r="OKX8" s="3"/>
      <c r="OKY8" s="3"/>
      <c r="OKZ8" s="3"/>
      <c r="OLA8" s="3"/>
      <c r="OLB8" s="3"/>
      <c r="OLC8" s="3"/>
      <c r="OLD8" s="3"/>
      <c r="OLE8" s="3"/>
      <c r="OLF8" s="3"/>
      <c r="OLG8" s="3"/>
      <c r="OLH8" s="3"/>
      <c r="OLI8" s="3"/>
      <c r="OLJ8" s="3"/>
      <c r="OLK8" s="3"/>
      <c r="OLL8" s="3"/>
      <c r="OLM8" s="3"/>
      <c r="OLN8" s="3"/>
      <c r="OLO8" s="3"/>
      <c r="OLP8" s="3"/>
      <c r="OLQ8" s="3"/>
      <c r="OLR8" s="3"/>
      <c r="OLS8" s="3"/>
      <c r="OLT8" s="3"/>
      <c r="OLU8" s="3"/>
      <c r="OLV8" s="3"/>
      <c r="OLW8" s="3"/>
      <c r="OLX8" s="3"/>
      <c r="OLY8" s="3"/>
      <c r="OLZ8" s="3"/>
      <c r="OMA8" s="3"/>
      <c r="OMB8" s="3"/>
      <c r="OMC8" s="3"/>
      <c r="OMD8" s="3"/>
      <c r="OME8" s="3"/>
      <c r="OMF8" s="3"/>
      <c r="OMG8" s="3"/>
      <c r="OMH8" s="3"/>
      <c r="OMI8" s="3"/>
      <c r="OMJ8" s="3"/>
      <c r="OMK8" s="3"/>
      <c r="OML8" s="3"/>
      <c r="OMM8" s="3"/>
      <c r="OMN8" s="3"/>
      <c r="OMO8" s="3"/>
      <c r="OMP8" s="3"/>
      <c r="OMQ8" s="3"/>
      <c r="OMR8" s="3"/>
      <c r="OMS8" s="3"/>
      <c r="OMT8" s="3"/>
      <c r="OMU8" s="3"/>
      <c r="OMV8" s="3"/>
      <c r="OMW8" s="3"/>
      <c r="OMX8" s="3"/>
      <c r="OMY8" s="3"/>
      <c r="OMZ8" s="3"/>
      <c r="ONA8" s="3"/>
      <c r="ONB8" s="3"/>
      <c r="ONC8" s="3"/>
      <c r="OND8" s="3"/>
      <c r="ONE8" s="3"/>
      <c r="ONF8" s="3"/>
      <c r="ONG8" s="3"/>
      <c r="ONH8" s="3"/>
      <c r="ONI8" s="3"/>
      <c r="ONJ8" s="3"/>
      <c r="ONK8" s="3"/>
      <c r="ONL8" s="3"/>
      <c r="ONM8" s="3"/>
      <c r="ONN8" s="3"/>
      <c r="ONO8" s="3"/>
      <c r="ONP8" s="3"/>
      <c r="ONQ8" s="3"/>
      <c r="ONR8" s="3"/>
      <c r="ONS8" s="3"/>
      <c r="ONT8" s="3"/>
      <c r="ONU8" s="3"/>
      <c r="ONV8" s="3"/>
      <c r="ONW8" s="3"/>
      <c r="ONX8" s="3"/>
      <c r="ONY8" s="3"/>
      <c r="ONZ8" s="3"/>
      <c r="OOA8" s="3"/>
      <c r="OOB8" s="3"/>
      <c r="OOC8" s="3"/>
      <c r="OOD8" s="3"/>
      <c r="OOE8" s="3"/>
      <c r="OOF8" s="3"/>
      <c r="OOG8" s="3"/>
      <c r="OOH8" s="3"/>
      <c r="OOI8" s="3"/>
      <c r="OOJ8" s="3"/>
      <c r="OOK8" s="3"/>
      <c r="OOL8" s="3"/>
      <c r="OOM8" s="3"/>
      <c r="OON8" s="3"/>
      <c r="OOO8" s="3"/>
      <c r="OOP8" s="3"/>
      <c r="OOQ8" s="3"/>
      <c r="OOR8" s="3"/>
      <c r="OOS8" s="3"/>
      <c r="OOT8" s="3"/>
      <c r="OOU8" s="3"/>
      <c r="OOV8" s="3"/>
      <c r="OOW8" s="3"/>
      <c r="OOX8" s="3"/>
      <c r="OOY8" s="3"/>
      <c r="OOZ8" s="3"/>
      <c r="OPA8" s="3"/>
      <c r="OPB8" s="3"/>
      <c r="OPC8" s="3"/>
      <c r="OPD8" s="3"/>
      <c r="OPE8" s="3"/>
      <c r="OPF8" s="3"/>
      <c r="OPG8" s="3"/>
      <c r="OPH8" s="3"/>
      <c r="OPI8" s="3"/>
      <c r="OPJ8" s="3"/>
      <c r="OPK8" s="3"/>
      <c r="OPL8" s="3"/>
      <c r="OPM8" s="3"/>
      <c r="OPN8" s="3"/>
      <c r="OPO8" s="3"/>
      <c r="OPP8" s="3"/>
      <c r="OPQ8" s="3"/>
      <c r="OPR8" s="3"/>
      <c r="OPS8" s="3"/>
      <c r="OPT8" s="3"/>
      <c r="OPU8" s="3"/>
      <c r="OPV8" s="3"/>
      <c r="OPW8" s="3"/>
      <c r="OPX8" s="3"/>
      <c r="OPY8" s="3"/>
      <c r="OPZ8" s="3"/>
      <c r="OQA8" s="3"/>
      <c r="OQB8" s="3"/>
      <c r="OQC8" s="3"/>
      <c r="OQD8" s="3"/>
      <c r="OQE8" s="3"/>
      <c r="OQF8" s="3"/>
      <c r="OQG8" s="3"/>
      <c r="OQH8" s="3"/>
      <c r="OQI8" s="3"/>
      <c r="OQJ8" s="3"/>
      <c r="OQK8" s="3"/>
      <c r="OQL8" s="3"/>
      <c r="OQM8" s="3"/>
      <c r="OQN8" s="3"/>
      <c r="OQO8" s="3"/>
      <c r="OQP8" s="3"/>
      <c r="OQQ8" s="3"/>
      <c r="OQR8" s="3"/>
      <c r="OQS8" s="3"/>
      <c r="OQT8" s="3"/>
      <c r="OQU8" s="3"/>
      <c r="OQV8" s="3"/>
      <c r="OQW8" s="3"/>
      <c r="OQX8" s="3"/>
      <c r="OQY8" s="3"/>
      <c r="OQZ8" s="3"/>
      <c r="ORA8" s="3"/>
      <c r="ORB8" s="3"/>
      <c r="ORC8" s="3"/>
      <c r="ORD8" s="3"/>
      <c r="ORE8" s="3"/>
      <c r="ORF8" s="3"/>
      <c r="ORG8" s="3"/>
      <c r="ORH8" s="3"/>
      <c r="ORI8" s="3"/>
      <c r="ORJ8" s="3"/>
      <c r="ORK8" s="3"/>
      <c r="ORL8" s="3"/>
      <c r="ORM8" s="3"/>
      <c r="ORN8" s="3"/>
      <c r="ORO8" s="3"/>
      <c r="ORP8" s="3"/>
      <c r="ORQ8" s="3"/>
      <c r="ORR8" s="3"/>
      <c r="ORS8" s="3"/>
      <c r="ORT8" s="3"/>
      <c r="ORU8" s="3"/>
      <c r="ORV8" s="3"/>
      <c r="ORW8" s="3"/>
      <c r="ORX8" s="3"/>
      <c r="ORY8" s="3"/>
      <c r="ORZ8" s="3"/>
      <c r="OSA8" s="3"/>
      <c r="OSB8" s="3"/>
      <c r="OSC8" s="3"/>
      <c r="OSD8" s="3"/>
      <c r="OSE8" s="3"/>
      <c r="OSF8" s="3"/>
      <c r="OSG8" s="3"/>
      <c r="OSH8" s="3"/>
      <c r="OSI8" s="3"/>
      <c r="OSJ8" s="3"/>
      <c r="OSK8" s="3"/>
      <c r="OSL8" s="3"/>
      <c r="OSM8" s="3"/>
      <c r="OSN8" s="3"/>
      <c r="OSO8" s="3"/>
      <c r="OSP8" s="3"/>
      <c r="OSQ8" s="3"/>
      <c r="OSR8" s="3"/>
      <c r="OSS8" s="3"/>
      <c r="OST8" s="3"/>
      <c r="OSU8" s="3"/>
      <c r="OSV8" s="3"/>
      <c r="OSW8" s="3"/>
      <c r="OSX8" s="3"/>
      <c r="OSY8" s="3"/>
      <c r="OSZ8" s="3"/>
      <c r="OTA8" s="3"/>
      <c r="OTB8" s="3"/>
      <c r="OTC8" s="3"/>
      <c r="OTD8" s="3"/>
      <c r="OTE8" s="3"/>
      <c r="OTF8" s="3"/>
      <c r="OTG8" s="3"/>
      <c r="OTH8" s="3"/>
      <c r="OTI8" s="3"/>
      <c r="OTJ8" s="3"/>
      <c r="OTK8" s="3"/>
      <c r="OTL8" s="3"/>
      <c r="OTM8" s="3"/>
      <c r="OTN8" s="3"/>
      <c r="OTO8" s="3"/>
      <c r="OTP8" s="3"/>
      <c r="OTQ8" s="3"/>
      <c r="OTR8" s="3"/>
      <c r="OTS8" s="3"/>
      <c r="OTT8" s="3"/>
      <c r="OTU8" s="3"/>
      <c r="OTV8" s="3"/>
      <c r="OTW8" s="3"/>
      <c r="OTX8" s="3"/>
      <c r="OTY8" s="3"/>
      <c r="OTZ8" s="3"/>
      <c r="OUA8" s="3"/>
      <c r="OUB8" s="3"/>
      <c r="OUC8" s="3"/>
      <c r="OUD8" s="3"/>
      <c r="OUE8" s="3"/>
      <c r="OUF8" s="3"/>
      <c r="OUG8" s="3"/>
      <c r="OUH8" s="3"/>
      <c r="OUI8" s="3"/>
      <c r="OUJ8" s="3"/>
      <c r="OUK8" s="3"/>
      <c r="OUL8" s="3"/>
      <c r="OUM8" s="3"/>
      <c r="OUN8" s="3"/>
      <c r="OUO8" s="3"/>
      <c r="OUP8" s="3"/>
      <c r="OUQ8" s="3"/>
      <c r="OUR8" s="3"/>
      <c r="OUS8" s="3"/>
      <c r="OUT8" s="3"/>
      <c r="OUU8" s="3"/>
      <c r="OUV8" s="3"/>
      <c r="OUW8" s="3"/>
      <c r="OUX8" s="3"/>
      <c r="OUY8" s="3"/>
      <c r="OUZ8" s="3"/>
      <c r="OVA8" s="3"/>
      <c r="OVB8" s="3"/>
      <c r="OVC8" s="3"/>
      <c r="OVD8" s="3"/>
      <c r="OVE8" s="3"/>
      <c r="OVF8" s="3"/>
      <c r="OVG8" s="3"/>
      <c r="OVH8" s="3"/>
      <c r="OVI8" s="3"/>
      <c r="OVJ8" s="3"/>
      <c r="OVK8" s="3"/>
      <c r="OVL8" s="3"/>
      <c r="OVM8" s="3"/>
      <c r="OVN8" s="3"/>
      <c r="OVO8" s="3"/>
      <c r="OVP8" s="3"/>
      <c r="OVQ8" s="3"/>
      <c r="OVR8" s="3"/>
      <c r="OVS8" s="3"/>
      <c r="OVT8" s="3"/>
      <c r="OVU8" s="3"/>
      <c r="OVV8" s="3"/>
      <c r="OVW8" s="3"/>
      <c r="OVX8" s="3"/>
      <c r="OVY8" s="3"/>
      <c r="OVZ8" s="3"/>
      <c r="OWA8" s="3"/>
      <c r="OWB8" s="3"/>
      <c r="OWC8" s="3"/>
      <c r="OWD8" s="3"/>
      <c r="OWE8" s="3"/>
      <c r="OWF8" s="3"/>
      <c r="OWG8" s="3"/>
      <c r="OWH8" s="3"/>
      <c r="OWI8" s="3"/>
      <c r="OWJ8" s="3"/>
      <c r="OWK8" s="3"/>
      <c r="OWL8" s="3"/>
      <c r="OWM8" s="3"/>
      <c r="OWN8" s="3"/>
      <c r="OWO8" s="3"/>
      <c r="OWP8" s="3"/>
      <c r="OWQ8" s="3"/>
      <c r="OWR8" s="3"/>
      <c r="OWS8" s="3"/>
      <c r="OWT8" s="3"/>
      <c r="OWU8" s="3"/>
      <c r="OWV8" s="3"/>
      <c r="OWW8" s="3"/>
      <c r="OWX8" s="3"/>
      <c r="OWY8" s="3"/>
      <c r="OWZ8" s="3"/>
      <c r="OXA8" s="3"/>
      <c r="OXB8" s="3"/>
      <c r="OXC8" s="3"/>
      <c r="OXD8" s="3"/>
      <c r="OXE8" s="3"/>
      <c r="OXF8" s="3"/>
      <c r="OXG8" s="3"/>
      <c r="OXH8" s="3"/>
      <c r="OXI8" s="3"/>
      <c r="OXJ8" s="3"/>
      <c r="OXK8" s="3"/>
      <c r="OXL8" s="3"/>
      <c r="OXM8" s="3"/>
      <c r="OXN8" s="3"/>
      <c r="OXO8" s="3"/>
      <c r="OXP8" s="3"/>
      <c r="OXQ8" s="3"/>
      <c r="OXR8" s="3"/>
      <c r="OXS8" s="3"/>
      <c r="OXT8" s="3"/>
      <c r="OXU8" s="3"/>
      <c r="OXV8" s="3"/>
      <c r="OXW8" s="3"/>
      <c r="OXX8" s="3"/>
      <c r="OXY8" s="3"/>
      <c r="OXZ8" s="3"/>
      <c r="OYA8" s="3"/>
      <c r="OYB8" s="3"/>
      <c r="OYC8" s="3"/>
      <c r="OYD8" s="3"/>
      <c r="OYE8" s="3"/>
      <c r="OYF8" s="3"/>
      <c r="OYG8" s="3"/>
      <c r="OYH8" s="3"/>
      <c r="OYI8" s="3"/>
      <c r="OYJ8" s="3"/>
      <c r="OYK8" s="3"/>
      <c r="OYL8" s="3"/>
      <c r="OYM8" s="3"/>
      <c r="OYN8" s="3"/>
      <c r="OYO8" s="3"/>
      <c r="OYP8" s="3"/>
      <c r="OYQ8" s="3"/>
      <c r="OYR8" s="3"/>
      <c r="OYS8" s="3"/>
      <c r="OYT8" s="3"/>
      <c r="OYU8" s="3"/>
      <c r="OYV8" s="3"/>
      <c r="OYW8" s="3"/>
      <c r="OYX8" s="3"/>
      <c r="OYY8" s="3"/>
      <c r="OYZ8" s="3"/>
      <c r="OZA8" s="3"/>
      <c r="OZB8" s="3"/>
      <c r="OZC8" s="3"/>
      <c r="OZD8" s="3"/>
      <c r="OZE8" s="3"/>
      <c r="OZF8" s="3"/>
      <c r="OZG8" s="3"/>
      <c r="OZH8" s="3"/>
      <c r="OZI8" s="3"/>
      <c r="OZJ8" s="3"/>
      <c r="OZK8" s="3"/>
      <c r="OZL8" s="3"/>
      <c r="OZM8" s="3"/>
      <c r="OZN8" s="3"/>
      <c r="OZO8" s="3"/>
      <c r="OZP8" s="3"/>
      <c r="OZQ8" s="3"/>
      <c r="OZR8" s="3"/>
      <c r="OZS8" s="3"/>
      <c r="OZT8" s="3"/>
      <c r="OZU8" s="3"/>
      <c r="OZV8" s="3"/>
      <c r="OZW8" s="3"/>
      <c r="OZX8" s="3"/>
      <c r="OZY8" s="3"/>
      <c r="OZZ8" s="3"/>
      <c r="PAA8" s="3"/>
      <c r="PAB8" s="3"/>
      <c r="PAC8" s="3"/>
      <c r="PAD8" s="3"/>
      <c r="PAE8" s="3"/>
      <c r="PAF8" s="3"/>
      <c r="PAG8" s="3"/>
      <c r="PAH8" s="3"/>
      <c r="PAI8" s="3"/>
      <c r="PAJ8" s="3"/>
      <c r="PAK8" s="3"/>
      <c r="PAL8" s="3"/>
      <c r="PAM8" s="3"/>
      <c r="PAN8" s="3"/>
      <c r="PAO8" s="3"/>
      <c r="PAP8" s="3"/>
      <c r="PAQ8" s="3"/>
      <c r="PAR8" s="3"/>
      <c r="PAS8" s="3"/>
      <c r="PAT8" s="3"/>
      <c r="PAU8" s="3"/>
      <c r="PAV8" s="3"/>
      <c r="PAW8" s="3"/>
      <c r="PAX8" s="3"/>
      <c r="PAY8" s="3"/>
      <c r="PAZ8" s="3"/>
      <c r="PBA8" s="3"/>
      <c r="PBB8" s="3"/>
      <c r="PBC8" s="3"/>
      <c r="PBD8" s="3"/>
      <c r="PBE8" s="3"/>
      <c r="PBF8" s="3"/>
      <c r="PBG8" s="3"/>
      <c r="PBH8" s="3"/>
      <c r="PBI8" s="3"/>
      <c r="PBJ8" s="3"/>
      <c r="PBK8" s="3"/>
      <c r="PBL8" s="3"/>
      <c r="PBM8" s="3"/>
      <c r="PBN8" s="3"/>
      <c r="PBO8" s="3"/>
      <c r="PBP8" s="3"/>
      <c r="PBQ8" s="3"/>
      <c r="PBR8" s="3"/>
      <c r="PBS8" s="3"/>
      <c r="PBT8" s="3"/>
      <c r="PBU8" s="3"/>
      <c r="PBV8" s="3"/>
      <c r="PBW8" s="3"/>
      <c r="PBX8" s="3"/>
      <c r="PBY8" s="3"/>
      <c r="PBZ8" s="3"/>
      <c r="PCA8" s="3"/>
      <c r="PCB8" s="3"/>
      <c r="PCC8" s="3"/>
      <c r="PCD8" s="3"/>
      <c r="PCE8" s="3"/>
      <c r="PCF8" s="3"/>
      <c r="PCG8" s="3"/>
      <c r="PCH8" s="3"/>
      <c r="PCI8" s="3"/>
      <c r="PCJ8" s="3"/>
      <c r="PCK8" s="3"/>
      <c r="PCL8" s="3"/>
      <c r="PCM8" s="3"/>
      <c r="PCN8" s="3"/>
      <c r="PCO8" s="3"/>
      <c r="PCP8" s="3"/>
      <c r="PCQ8" s="3"/>
      <c r="PCR8" s="3"/>
      <c r="PCS8" s="3"/>
      <c r="PCT8" s="3"/>
      <c r="PCU8" s="3"/>
      <c r="PCV8" s="3"/>
      <c r="PCW8" s="3"/>
      <c r="PCX8" s="3"/>
      <c r="PCY8" s="3"/>
      <c r="PCZ8" s="3"/>
      <c r="PDA8" s="3"/>
      <c r="PDB8" s="3"/>
      <c r="PDC8" s="3"/>
      <c r="PDD8" s="3"/>
      <c r="PDE8" s="3"/>
      <c r="PDF8" s="3"/>
      <c r="PDG8" s="3"/>
      <c r="PDH8" s="3"/>
      <c r="PDI8" s="3"/>
      <c r="PDJ8" s="3"/>
      <c r="PDK8" s="3"/>
      <c r="PDL8" s="3"/>
      <c r="PDM8" s="3"/>
      <c r="PDN8" s="3"/>
      <c r="PDO8" s="3"/>
      <c r="PDP8" s="3"/>
      <c r="PDQ8" s="3"/>
      <c r="PDR8" s="3"/>
      <c r="PDS8" s="3"/>
      <c r="PDT8" s="3"/>
      <c r="PDU8" s="3"/>
      <c r="PDV8" s="3"/>
      <c r="PDW8" s="3"/>
      <c r="PDX8" s="3"/>
      <c r="PDY8" s="3"/>
      <c r="PDZ8" s="3"/>
      <c r="PEA8" s="3"/>
      <c r="PEB8" s="3"/>
      <c r="PEC8" s="3"/>
      <c r="PED8" s="3"/>
      <c r="PEE8" s="3"/>
      <c r="PEF8" s="3"/>
      <c r="PEG8" s="3"/>
      <c r="PEH8" s="3"/>
      <c r="PEI8" s="3"/>
      <c r="PEJ8" s="3"/>
      <c r="PEK8" s="3"/>
      <c r="PEL8" s="3"/>
      <c r="PEM8" s="3"/>
      <c r="PEN8" s="3"/>
      <c r="PEO8" s="3"/>
      <c r="PEP8" s="3"/>
      <c r="PEQ8" s="3"/>
      <c r="PER8" s="3"/>
      <c r="PES8" s="3"/>
      <c r="PET8" s="3"/>
      <c r="PEU8" s="3"/>
      <c r="PEV8" s="3"/>
      <c r="PEW8" s="3"/>
      <c r="PEX8" s="3"/>
      <c r="PEY8" s="3"/>
      <c r="PEZ8" s="3"/>
      <c r="PFA8" s="3"/>
      <c r="PFB8" s="3"/>
      <c r="PFC8" s="3"/>
      <c r="PFD8" s="3"/>
      <c r="PFE8" s="3"/>
      <c r="PFF8" s="3"/>
      <c r="PFG8" s="3"/>
      <c r="PFH8" s="3"/>
      <c r="PFI8" s="3"/>
      <c r="PFJ8" s="3"/>
      <c r="PFK8" s="3"/>
      <c r="PFL8" s="3"/>
      <c r="PFM8" s="3"/>
      <c r="PFN8" s="3"/>
      <c r="PFO8" s="3"/>
      <c r="PFP8" s="3"/>
      <c r="PFQ8" s="3"/>
      <c r="PFR8" s="3"/>
      <c r="PFS8" s="3"/>
      <c r="PFT8" s="3"/>
      <c r="PFU8" s="3"/>
      <c r="PFV8" s="3"/>
      <c r="PFW8" s="3"/>
      <c r="PFX8" s="3"/>
      <c r="PFY8" s="3"/>
      <c r="PFZ8" s="3"/>
      <c r="PGA8" s="3"/>
      <c r="PGB8" s="3"/>
      <c r="PGC8" s="3"/>
      <c r="PGD8" s="3"/>
      <c r="PGE8" s="3"/>
      <c r="PGF8" s="3"/>
      <c r="PGG8" s="3"/>
      <c r="PGH8" s="3"/>
      <c r="PGI8" s="3"/>
      <c r="PGJ8" s="3"/>
      <c r="PGK8" s="3"/>
      <c r="PGL8" s="3"/>
      <c r="PGM8" s="3"/>
      <c r="PGN8" s="3"/>
      <c r="PGO8" s="3"/>
      <c r="PGP8" s="3"/>
      <c r="PGQ8" s="3"/>
      <c r="PGR8" s="3"/>
      <c r="PGS8" s="3"/>
      <c r="PGT8" s="3"/>
      <c r="PGU8" s="3"/>
      <c r="PGV8" s="3"/>
      <c r="PGW8" s="3"/>
      <c r="PGX8" s="3"/>
      <c r="PGY8" s="3"/>
      <c r="PGZ8" s="3"/>
      <c r="PHA8" s="3"/>
      <c r="PHB8" s="3"/>
      <c r="PHC8" s="3"/>
      <c r="PHD8" s="3"/>
      <c r="PHE8" s="3"/>
      <c r="PHF8" s="3"/>
      <c r="PHG8" s="3"/>
      <c r="PHH8" s="3"/>
      <c r="PHI8" s="3"/>
      <c r="PHJ8" s="3"/>
      <c r="PHK8" s="3"/>
      <c r="PHL8" s="3"/>
      <c r="PHM8" s="3"/>
      <c r="PHN8" s="3"/>
      <c r="PHO8" s="3"/>
      <c r="PHP8" s="3"/>
      <c r="PHQ8" s="3"/>
      <c r="PHR8" s="3"/>
      <c r="PHS8" s="3"/>
      <c r="PHT8" s="3"/>
      <c r="PHU8" s="3"/>
      <c r="PHV8" s="3"/>
      <c r="PHW8" s="3"/>
      <c r="PHX8" s="3"/>
      <c r="PHY8" s="3"/>
      <c r="PHZ8" s="3"/>
      <c r="PIA8" s="3"/>
      <c r="PIB8" s="3"/>
      <c r="PIC8" s="3"/>
      <c r="PID8" s="3"/>
      <c r="PIE8" s="3"/>
      <c r="PIF8" s="3"/>
      <c r="PIG8" s="3"/>
      <c r="PIH8" s="3"/>
      <c r="PII8" s="3"/>
      <c r="PIJ8" s="3"/>
      <c r="PIK8" s="3"/>
      <c r="PIL8" s="3"/>
      <c r="PIM8" s="3"/>
      <c r="PIN8" s="3"/>
      <c r="PIO8" s="3"/>
      <c r="PIP8" s="3"/>
      <c r="PIQ8" s="3"/>
      <c r="PIR8" s="3"/>
      <c r="PIS8" s="3"/>
      <c r="PIT8" s="3"/>
      <c r="PIU8" s="3"/>
      <c r="PIV8" s="3"/>
      <c r="PIW8" s="3"/>
      <c r="PIX8" s="3"/>
      <c r="PIY8" s="3"/>
      <c r="PIZ8" s="3"/>
      <c r="PJA8" s="3"/>
      <c r="PJB8" s="3"/>
      <c r="PJC8" s="3"/>
      <c r="PJD8" s="3"/>
      <c r="PJE8" s="3"/>
      <c r="PJF8" s="3"/>
      <c r="PJG8" s="3"/>
      <c r="PJH8" s="3"/>
      <c r="PJI8" s="3"/>
      <c r="PJJ8" s="3"/>
      <c r="PJK8" s="3"/>
      <c r="PJL8" s="3"/>
      <c r="PJM8" s="3"/>
      <c r="PJN8" s="3"/>
      <c r="PJO8" s="3"/>
      <c r="PJP8" s="3"/>
      <c r="PJQ8" s="3"/>
      <c r="PJR8" s="3"/>
      <c r="PJS8" s="3"/>
      <c r="PJT8" s="3"/>
      <c r="PJU8" s="3"/>
      <c r="PJV8" s="3"/>
      <c r="PJW8" s="3"/>
      <c r="PJX8" s="3"/>
      <c r="PJY8" s="3"/>
      <c r="PJZ8" s="3"/>
      <c r="PKA8" s="3"/>
      <c r="PKB8" s="3"/>
      <c r="PKC8" s="3"/>
      <c r="PKD8" s="3"/>
      <c r="PKE8" s="3"/>
      <c r="PKF8" s="3"/>
      <c r="PKG8" s="3"/>
      <c r="PKH8" s="3"/>
      <c r="PKI8" s="3"/>
      <c r="PKJ8" s="3"/>
      <c r="PKK8" s="3"/>
      <c r="PKL8" s="3"/>
      <c r="PKM8" s="3"/>
      <c r="PKN8" s="3"/>
      <c r="PKO8" s="3"/>
      <c r="PKP8" s="3"/>
      <c r="PKQ8" s="3"/>
      <c r="PKR8" s="3"/>
      <c r="PKS8" s="3"/>
      <c r="PKT8" s="3"/>
      <c r="PKU8" s="3"/>
      <c r="PKV8" s="3"/>
      <c r="PKW8" s="3"/>
      <c r="PKX8" s="3"/>
      <c r="PKY8" s="3"/>
      <c r="PKZ8" s="3"/>
      <c r="PLA8" s="3"/>
      <c r="PLB8" s="3"/>
      <c r="PLC8" s="3"/>
      <c r="PLD8" s="3"/>
      <c r="PLE8" s="3"/>
      <c r="PLF8" s="3"/>
      <c r="PLG8" s="3"/>
      <c r="PLH8" s="3"/>
      <c r="PLI8" s="3"/>
      <c r="PLJ8" s="3"/>
      <c r="PLK8" s="3"/>
      <c r="PLL8" s="3"/>
      <c r="PLM8" s="3"/>
      <c r="PLN8" s="3"/>
      <c r="PLO8" s="3"/>
      <c r="PLP8" s="3"/>
      <c r="PLQ8" s="3"/>
      <c r="PLR8" s="3"/>
      <c r="PLS8" s="3"/>
      <c r="PLT8" s="3"/>
      <c r="PLU8" s="3"/>
      <c r="PLV8" s="3"/>
      <c r="PLW8" s="3"/>
      <c r="PLX8" s="3"/>
      <c r="PLY8" s="3"/>
      <c r="PLZ8" s="3"/>
      <c r="PMA8" s="3"/>
      <c r="PMB8" s="3"/>
      <c r="PMC8" s="3"/>
      <c r="PMD8" s="3"/>
      <c r="PME8" s="3"/>
      <c r="PMF8" s="3"/>
      <c r="PMG8" s="3"/>
      <c r="PMH8" s="3"/>
      <c r="PMI8" s="3"/>
      <c r="PMJ8" s="3"/>
      <c r="PMK8" s="3"/>
      <c r="PML8" s="3"/>
      <c r="PMM8" s="3"/>
      <c r="PMN8" s="3"/>
      <c r="PMO8" s="3"/>
      <c r="PMP8" s="3"/>
      <c r="PMQ8" s="3"/>
      <c r="PMR8" s="3"/>
      <c r="PMS8" s="3"/>
      <c r="PMT8" s="3"/>
      <c r="PMU8" s="3"/>
      <c r="PMV8" s="3"/>
      <c r="PMW8" s="3"/>
      <c r="PMX8" s="3"/>
      <c r="PMY8" s="3"/>
      <c r="PMZ8" s="3"/>
      <c r="PNA8" s="3"/>
      <c r="PNB8" s="3"/>
      <c r="PNC8" s="3"/>
      <c r="PND8" s="3"/>
      <c r="PNE8" s="3"/>
      <c r="PNF8" s="3"/>
      <c r="PNG8" s="3"/>
      <c r="PNH8" s="3"/>
      <c r="PNI8" s="3"/>
      <c r="PNJ8" s="3"/>
      <c r="PNK8" s="3"/>
      <c r="PNL8" s="3"/>
      <c r="PNM8" s="3"/>
      <c r="PNN8" s="3"/>
      <c r="PNO8" s="3"/>
      <c r="PNP8" s="3"/>
      <c r="PNQ8" s="3"/>
      <c r="PNR8" s="3"/>
      <c r="PNS8" s="3"/>
      <c r="PNT8" s="3"/>
      <c r="PNU8" s="3"/>
      <c r="PNV8" s="3"/>
      <c r="PNW8" s="3"/>
      <c r="PNX8" s="3"/>
      <c r="PNY8" s="3"/>
      <c r="PNZ8" s="3"/>
      <c r="POA8" s="3"/>
      <c r="POB8" s="3"/>
      <c r="POC8" s="3"/>
      <c r="POD8" s="3"/>
      <c r="POE8" s="3"/>
      <c r="POF8" s="3"/>
      <c r="POG8" s="3"/>
      <c r="POH8" s="3"/>
      <c r="POI8" s="3"/>
      <c r="POJ8" s="3"/>
      <c r="POK8" s="3"/>
      <c r="POL8" s="3"/>
      <c r="POM8" s="3"/>
      <c r="PON8" s="3"/>
      <c r="POO8" s="3"/>
      <c r="POP8" s="3"/>
      <c r="POQ8" s="3"/>
      <c r="POR8" s="3"/>
      <c r="POS8" s="3"/>
      <c r="POT8" s="3"/>
      <c r="POU8" s="3"/>
      <c r="POV8" s="3"/>
      <c r="POW8" s="3"/>
      <c r="POX8" s="3"/>
      <c r="POY8" s="3"/>
      <c r="POZ8" s="3"/>
      <c r="PPA8" s="3"/>
      <c r="PPB8" s="3"/>
      <c r="PPC8" s="3"/>
      <c r="PPD8" s="3"/>
      <c r="PPE8" s="3"/>
      <c r="PPF8" s="3"/>
      <c r="PPG8" s="3"/>
      <c r="PPH8" s="3"/>
      <c r="PPI8" s="3"/>
      <c r="PPJ8" s="3"/>
      <c r="PPK8" s="3"/>
      <c r="PPL8" s="3"/>
      <c r="PPM8" s="3"/>
      <c r="PPN8" s="3"/>
      <c r="PPO8" s="3"/>
      <c r="PPP8" s="3"/>
      <c r="PPQ8" s="3"/>
      <c r="PPR8" s="3"/>
      <c r="PPS8" s="3"/>
      <c r="PPT8" s="3"/>
      <c r="PPU8" s="3"/>
      <c r="PPV8" s="3"/>
      <c r="PPW8" s="3"/>
      <c r="PPX8" s="3"/>
      <c r="PPY8" s="3"/>
      <c r="PPZ8" s="3"/>
      <c r="PQA8" s="3"/>
      <c r="PQB8" s="3"/>
      <c r="PQC8" s="3"/>
      <c r="PQD8" s="3"/>
      <c r="PQE8" s="3"/>
      <c r="PQF8" s="3"/>
      <c r="PQG8" s="3"/>
      <c r="PQH8" s="3"/>
      <c r="PQI8" s="3"/>
      <c r="PQJ8" s="3"/>
      <c r="PQK8" s="3"/>
      <c r="PQL8" s="3"/>
      <c r="PQM8" s="3"/>
      <c r="PQN8" s="3"/>
      <c r="PQO8" s="3"/>
      <c r="PQP8" s="3"/>
      <c r="PQQ8" s="3"/>
      <c r="PQR8" s="3"/>
      <c r="PQS8" s="3"/>
      <c r="PQT8" s="3"/>
      <c r="PQU8" s="3"/>
      <c r="PQV8" s="3"/>
      <c r="PQW8" s="3"/>
      <c r="PQX8" s="3"/>
      <c r="PQY8" s="3"/>
      <c r="PQZ8" s="3"/>
      <c r="PRA8" s="3"/>
      <c r="PRB8" s="3"/>
      <c r="PRC8" s="3"/>
      <c r="PRD8" s="3"/>
      <c r="PRE8" s="3"/>
      <c r="PRF8" s="3"/>
      <c r="PRG8" s="3"/>
      <c r="PRH8" s="3"/>
      <c r="PRI8" s="3"/>
      <c r="PRJ8" s="3"/>
      <c r="PRK8" s="3"/>
      <c r="PRL8" s="3"/>
      <c r="PRM8" s="3"/>
      <c r="PRN8" s="3"/>
      <c r="PRO8" s="3"/>
      <c r="PRP8" s="3"/>
      <c r="PRQ8" s="3"/>
      <c r="PRR8" s="3"/>
      <c r="PRS8" s="3"/>
      <c r="PRT8" s="3"/>
      <c r="PRU8" s="3"/>
      <c r="PRV8" s="3"/>
      <c r="PRW8" s="3"/>
      <c r="PRX8" s="3"/>
      <c r="PRY8" s="3"/>
      <c r="PRZ8" s="3"/>
      <c r="PSA8" s="3"/>
      <c r="PSB8" s="3"/>
      <c r="PSC8" s="3"/>
      <c r="PSD8" s="3"/>
      <c r="PSE8" s="3"/>
      <c r="PSF8" s="3"/>
      <c r="PSG8" s="3"/>
      <c r="PSH8" s="3"/>
      <c r="PSI8" s="3"/>
      <c r="PSJ8" s="3"/>
      <c r="PSK8" s="3"/>
      <c r="PSL8" s="3"/>
      <c r="PSM8" s="3"/>
      <c r="PSN8" s="3"/>
      <c r="PSO8" s="3"/>
      <c r="PSP8" s="3"/>
      <c r="PSQ8" s="3"/>
      <c r="PSR8" s="3"/>
      <c r="PSS8" s="3"/>
      <c r="PST8" s="3"/>
      <c r="PSU8" s="3"/>
      <c r="PSV8" s="3"/>
      <c r="PSW8" s="3"/>
      <c r="PSX8" s="3"/>
      <c r="PSY8" s="3"/>
      <c r="PSZ8" s="3"/>
      <c r="PTA8" s="3"/>
      <c r="PTB8" s="3"/>
      <c r="PTC8" s="3"/>
      <c r="PTD8" s="3"/>
      <c r="PTE8" s="3"/>
      <c r="PTF8" s="3"/>
      <c r="PTG8" s="3"/>
      <c r="PTH8" s="3"/>
      <c r="PTI8" s="3"/>
      <c r="PTJ8" s="3"/>
      <c r="PTK8" s="3"/>
      <c r="PTL8" s="3"/>
      <c r="PTM8" s="3"/>
      <c r="PTN8" s="3"/>
      <c r="PTO8" s="3"/>
      <c r="PTP8" s="3"/>
      <c r="PTQ8" s="3"/>
      <c r="PTR8" s="3"/>
      <c r="PTS8" s="3"/>
      <c r="PTT8" s="3"/>
      <c r="PTU8" s="3"/>
      <c r="PTV8" s="3"/>
      <c r="PTW8" s="3"/>
      <c r="PTX8" s="3"/>
      <c r="PTY8" s="3"/>
      <c r="PTZ8" s="3"/>
      <c r="PUA8" s="3"/>
      <c r="PUB8" s="3"/>
      <c r="PUC8" s="3"/>
      <c r="PUD8" s="3"/>
      <c r="PUE8" s="3"/>
      <c r="PUF8" s="3"/>
      <c r="PUG8" s="3"/>
      <c r="PUH8" s="3"/>
      <c r="PUI8" s="3"/>
      <c r="PUJ8" s="3"/>
      <c r="PUK8" s="3"/>
      <c r="PUL8" s="3"/>
      <c r="PUM8" s="3"/>
      <c r="PUN8" s="3"/>
      <c r="PUO8" s="3"/>
      <c r="PUP8" s="3"/>
      <c r="PUQ8" s="3"/>
      <c r="PUR8" s="3"/>
      <c r="PUS8" s="3"/>
      <c r="PUT8" s="3"/>
      <c r="PUU8" s="3"/>
      <c r="PUV8" s="3"/>
      <c r="PUW8" s="3"/>
      <c r="PUX8" s="3"/>
      <c r="PUY8" s="3"/>
      <c r="PUZ8" s="3"/>
      <c r="PVA8" s="3"/>
      <c r="PVB8" s="3"/>
      <c r="PVC8" s="3"/>
      <c r="PVD8" s="3"/>
      <c r="PVE8" s="3"/>
      <c r="PVF8" s="3"/>
      <c r="PVG8" s="3"/>
      <c r="PVH8" s="3"/>
      <c r="PVI8" s="3"/>
      <c r="PVJ8" s="3"/>
      <c r="PVK8" s="3"/>
      <c r="PVL8" s="3"/>
      <c r="PVM8" s="3"/>
      <c r="PVN8" s="3"/>
      <c r="PVO8" s="3"/>
      <c r="PVP8" s="3"/>
      <c r="PVQ8" s="3"/>
      <c r="PVR8" s="3"/>
      <c r="PVS8" s="3"/>
      <c r="PVT8" s="3"/>
      <c r="PVU8" s="3"/>
      <c r="PVV8" s="3"/>
      <c r="PVW8" s="3"/>
      <c r="PVX8" s="3"/>
      <c r="PVY8" s="3"/>
      <c r="PVZ8" s="3"/>
      <c r="PWA8" s="3"/>
      <c r="PWB8" s="3"/>
      <c r="PWC8" s="3"/>
      <c r="PWD8" s="3"/>
      <c r="PWE8" s="3"/>
      <c r="PWF8" s="3"/>
      <c r="PWG8" s="3"/>
      <c r="PWH8" s="3"/>
      <c r="PWI8" s="3"/>
      <c r="PWJ8" s="3"/>
      <c r="PWK8" s="3"/>
      <c r="PWL8" s="3"/>
      <c r="PWM8" s="3"/>
      <c r="PWN8" s="3"/>
      <c r="PWO8" s="3"/>
      <c r="PWP8" s="3"/>
      <c r="PWQ8" s="3"/>
      <c r="PWR8" s="3"/>
      <c r="PWS8" s="3"/>
      <c r="PWT8" s="3"/>
      <c r="PWU8" s="3"/>
      <c r="PWV8" s="3"/>
      <c r="PWW8" s="3"/>
      <c r="PWX8" s="3"/>
      <c r="PWY8" s="3"/>
      <c r="PWZ8" s="3"/>
      <c r="PXA8" s="3"/>
      <c r="PXB8" s="3"/>
      <c r="PXC8" s="3"/>
      <c r="PXD8" s="3"/>
      <c r="PXE8" s="3"/>
      <c r="PXF8" s="3"/>
      <c r="PXG8" s="3"/>
      <c r="PXH8" s="3"/>
      <c r="PXI8" s="3"/>
      <c r="PXJ8" s="3"/>
      <c r="PXK8" s="3"/>
      <c r="PXL8" s="3"/>
      <c r="PXM8" s="3"/>
      <c r="PXN8" s="3"/>
      <c r="PXO8" s="3"/>
      <c r="PXP8" s="3"/>
      <c r="PXQ8" s="3"/>
      <c r="PXR8" s="3"/>
      <c r="PXS8" s="3"/>
      <c r="PXT8" s="3"/>
      <c r="PXU8" s="3"/>
      <c r="PXV8" s="3"/>
      <c r="PXW8" s="3"/>
      <c r="PXX8" s="3"/>
      <c r="PXY8" s="3"/>
      <c r="PXZ8" s="3"/>
      <c r="PYA8" s="3"/>
      <c r="PYB8" s="3"/>
      <c r="PYC8" s="3"/>
      <c r="PYD8" s="3"/>
      <c r="PYE8" s="3"/>
      <c r="PYF8" s="3"/>
      <c r="PYG8" s="3"/>
      <c r="PYH8" s="3"/>
      <c r="PYI8" s="3"/>
      <c r="PYJ8" s="3"/>
      <c r="PYK8" s="3"/>
      <c r="PYL8" s="3"/>
      <c r="PYM8" s="3"/>
      <c r="PYN8" s="3"/>
      <c r="PYO8" s="3"/>
      <c r="PYP8" s="3"/>
      <c r="PYQ8" s="3"/>
      <c r="PYR8" s="3"/>
      <c r="PYS8" s="3"/>
      <c r="PYT8" s="3"/>
      <c r="PYU8" s="3"/>
      <c r="PYV8" s="3"/>
      <c r="PYW8" s="3"/>
      <c r="PYX8" s="3"/>
      <c r="PYY8" s="3"/>
      <c r="PYZ8" s="3"/>
      <c r="PZA8" s="3"/>
      <c r="PZB8" s="3"/>
      <c r="PZC8" s="3"/>
      <c r="PZD8" s="3"/>
      <c r="PZE8" s="3"/>
      <c r="PZF8" s="3"/>
      <c r="PZG8" s="3"/>
      <c r="PZH8" s="3"/>
      <c r="PZI8" s="3"/>
      <c r="PZJ8" s="3"/>
      <c r="PZK8" s="3"/>
      <c r="PZL8" s="3"/>
      <c r="PZM8" s="3"/>
      <c r="PZN8" s="3"/>
      <c r="PZO8" s="3"/>
      <c r="PZP8" s="3"/>
      <c r="PZQ8" s="3"/>
      <c r="PZR8" s="3"/>
      <c r="PZS8" s="3"/>
      <c r="PZT8" s="3"/>
      <c r="PZU8" s="3"/>
      <c r="PZV8" s="3"/>
      <c r="PZW8" s="3"/>
      <c r="PZX8" s="3"/>
      <c r="PZY8" s="3"/>
      <c r="PZZ8" s="3"/>
      <c r="QAA8" s="3"/>
      <c r="QAB8" s="3"/>
      <c r="QAC8" s="3"/>
      <c r="QAD8" s="3"/>
      <c r="QAE8" s="3"/>
      <c r="QAF8" s="3"/>
      <c r="QAG8" s="3"/>
      <c r="QAH8" s="3"/>
      <c r="QAI8" s="3"/>
      <c r="QAJ8" s="3"/>
      <c r="QAK8" s="3"/>
      <c r="QAL8" s="3"/>
      <c r="QAM8" s="3"/>
      <c r="QAN8" s="3"/>
      <c r="QAO8" s="3"/>
      <c r="QAP8" s="3"/>
      <c r="QAQ8" s="3"/>
      <c r="QAR8" s="3"/>
      <c r="QAS8" s="3"/>
      <c r="QAT8" s="3"/>
      <c r="QAU8" s="3"/>
      <c r="QAV8" s="3"/>
      <c r="QAW8" s="3"/>
      <c r="QAX8" s="3"/>
      <c r="QAY8" s="3"/>
      <c r="QAZ8" s="3"/>
      <c r="QBA8" s="3"/>
      <c r="QBB8" s="3"/>
      <c r="QBC8" s="3"/>
      <c r="QBD8" s="3"/>
      <c r="QBE8" s="3"/>
      <c r="QBF8" s="3"/>
      <c r="QBG8" s="3"/>
      <c r="QBH8" s="3"/>
      <c r="QBI8" s="3"/>
      <c r="QBJ8" s="3"/>
      <c r="QBK8" s="3"/>
      <c r="QBL8" s="3"/>
      <c r="QBM8" s="3"/>
      <c r="QBN8" s="3"/>
      <c r="QBO8" s="3"/>
      <c r="QBP8" s="3"/>
      <c r="QBQ8" s="3"/>
      <c r="QBR8" s="3"/>
      <c r="QBS8" s="3"/>
      <c r="QBT8" s="3"/>
      <c r="QBU8" s="3"/>
      <c r="QBV8" s="3"/>
      <c r="QBW8" s="3"/>
      <c r="QBX8" s="3"/>
      <c r="QBY8" s="3"/>
      <c r="QBZ8" s="3"/>
      <c r="QCA8" s="3"/>
      <c r="QCB8" s="3"/>
      <c r="QCC8" s="3"/>
      <c r="QCD8" s="3"/>
      <c r="QCE8" s="3"/>
      <c r="QCF8" s="3"/>
      <c r="QCG8" s="3"/>
      <c r="QCH8" s="3"/>
      <c r="QCI8" s="3"/>
      <c r="QCJ8" s="3"/>
      <c r="QCK8" s="3"/>
      <c r="QCL8" s="3"/>
      <c r="QCM8" s="3"/>
      <c r="QCN8" s="3"/>
      <c r="QCO8" s="3"/>
      <c r="QCP8" s="3"/>
      <c r="QCQ8" s="3"/>
      <c r="QCR8" s="3"/>
      <c r="QCS8" s="3"/>
      <c r="QCT8" s="3"/>
      <c r="QCU8" s="3"/>
      <c r="QCV8" s="3"/>
      <c r="QCW8" s="3"/>
      <c r="QCX8" s="3"/>
      <c r="QCY8" s="3"/>
      <c r="QCZ8" s="3"/>
      <c r="QDA8" s="3"/>
      <c r="QDB8" s="3"/>
      <c r="QDC8" s="3"/>
      <c r="QDD8" s="3"/>
      <c r="QDE8" s="3"/>
      <c r="QDF8" s="3"/>
      <c r="QDG8" s="3"/>
      <c r="QDH8" s="3"/>
      <c r="QDI8" s="3"/>
      <c r="QDJ8" s="3"/>
      <c r="QDK8" s="3"/>
      <c r="QDL8" s="3"/>
      <c r="QDM8" s="3"/>
      <c r="QDN8" s="3"/>
      <c r="QDO8" s="3"/>
      <c r="QDP8" s="3"/>
      <c r="QDQ8" s="3"/>
      <c r="QDR8" s="3"/>
      <c r="QDS8" s="3"/>
      <c r="QDT8" s="3"/>
      <c r="QDU8" s="3"/>
      <c r="QDV8" s="3"/>
      <c r="QDW8" s="3"/>
      <c r="QDX8" s="3"/>
      <c r="QDY8" s="3"/>
      <c r="QDZ8" s="3"/>
      <c r="QEA8" s="3"/>
      <c r="QEB8" s="3"/>
      <c r="QEC8" s="3"/>
      <c r="QED8" s="3"/>
      <c r="QEE8" s="3"/>
      <c r="QEF8" s="3"/>
      <c r="QEG8" s="3"/>
      <c r="QEH8" s="3"/>
      <c r="QEI8" s="3"/>
      <c r="QEJ8" s="3"/>
      <c r="QEK8" s="3"/>
      <c r="QEL8" s="3"/>
      <c r="QEM8" s="3"/>
      <c r="QEN8" s="3"/>
      <c r="QEO8" s="3"/>
      <c r="QEP8" s="3"/>
      <c r="QEQ8" s="3"/>
      <c r="QER8" s="3"/>
      <c r="QES8" s="3"/>
      <c r="QET8" s="3"/>
      <c r="QEU8" s="3"/>
      <c r="QEV8" s="3"/>
      <c r="QEW8" s="3"/>
      <c r="QEX8" s="3"/>
      <c r="QEY8" s="3"/>
      <c r="QEZ8" s="3"/>
      <c r="QFA8" s="3"/>
      <c r="QFB8" s="3"/>
      <c r="QFC8" s="3"/>
      <c r="QFD8" s="3"/>
      <c r="QFE8" s="3"/>
      <c r="QFF8" s="3"/>
      <c r="QFG8" s="3"/>
      <c r="QFH8" s="3"/>
      <c r="QFI8" s="3"/>
      <c r="QFJ8" s="3"/>
      <c r="QFK8" s="3"/>
      <c r="QFL8" s="3"/>
      <c r="QFM8" s="3"/>
      <c r="QFN8" s="3"/>
      <c r="QFO8" s="3"/>
      <c r="QFP8" s="3"/>
      <c r="QFQ8" s="3"/>
      <c r="QFR8" s="3"/>
      <c r="QFS8" s="3"/>
      <c r="QFT8" s="3"/>
      <c r="QFU8" s="3"/>
      <c r="QFV8" s="3"/>
      <c r="QFW8" s="3"/>
      <c r="QFX8" s="3"/>
      <c r="QFY8" s="3"/>
      <c r="QFZ8" s="3"/>
      <c r="QGA8" s="3"/>
      <c r="QGB8" s="3"/>
      <c r="QGC8" s="3"/>
      <c r="QGD8" s="3"/>
      <c r="QGE8" s="3"/>
      <c r="QGF8" s="3"/>
      <c r="QGG8" s="3"/>
      <c r="QGH8" s="3"/>
      <c r="QGI8" s="3"/>
      <c r="QGJ8" s="3"/>
      <c r="QGK8" s="3"/>
      <c r="QGL8" s="3"/>
      <c r="QGM8" s="3"/>
      <c r="QGN8" s="3"/>
      <c r="QGO8" s="3"/>
      <c r="QGP8" s="3"/>
      <c r="QGQ8" s="3"/>
      <c r="QGR8" s="3"/>
      <c r="QGS8" s="3"/>
      <c r="QGT8" s="3"/>
      <c r="QGU8" s="3"/>
      <c r="QGV8" s="3"/>
      <c r="QGW8" s="3"/>
      <c r="QGX8" s="3"/>
      <c r="QGY8" s="3"/>
      <c r="QGZ8" s="3"/>
      <c r="QHA8" s="3"/>
      <c r="QHB8" s="3"/>
      <c r="QHC8" s="3"/>
      <c r="QHD8" s="3"/>
      <c r="QHE8" s="3"/>
      <c r="QHF8" s="3"/>
      <c r="QHG8" s="3"/>
      <c r="QHH8" s="3"/>
      <c r="QHI8" s="3"/>
      <c r="QHJ8" s="3"/>
      <c r="QHK8" s="3"/>
      <c r="QHL8" s="3"/>
      <c r="QHM8" s="3"/>
      <c r="QHN8" s="3"/>
      <c r="QHO8" s="3"/>
      <c r="QHP8" s="3"/>
      <c r="QHQ8" s="3"/>
      <c r="QHR8" s="3"/>
      <c r="QHS8" s="3"/>
      <c r="QHT8" s="3"/>
      <c r="QHU8" s="3"/>
      <c r="QHV8" s="3"/>
      <c r="QHW8" s="3"/>
      <c r="QHX8" s="3"/>
      <c r="QHY8" s="3"/>
      <c r="QHZ8" s="3"/>
      <c r="QIA8" s="3"/>
      <c r="QIB8" s="3"/>
      <c r="QIC8" s="3"/>
      <c r="QID8" s="3"/>
      <c r="QIE8" s="3"/>
      <c r="QIF8" s="3"/>
      <c r="QIG8" s="3"/>
      <c r="QIH8" s="3"/>
      <c r="QII8" s="3"/>
      <c r="QIJ8" s="3"/>
      <c r="QIK8" s="3"/>
      <c r="QIL8" s="3"/>
      <c r="QIM8" s="3"/>
      <c r="QIN8" s="3"/>
      <c r="QIO8" s="3"/>
      <c r="QIP8" s="3"/>
      <c r="QIQ8" s="3"/>
      <c r="QIR8" s="3"/>
      <c r="QIS8" s="3"/>
      <c r="QIT8" s="3"/>
      <c r="QIU8" s="3"/>
      <c r="QIV8" s="3"/>
      <c r="QIW8" s="3"/>
      <c r="QIX8" s="3"/>
      <c r="QIY8" s="3"/>
      <c r="QIZ8" s="3"/>
      <c r="QJA8" s="3"/>
      <c r="QJB8" s="3"/>
      <c r="QJC8" s="3"/>
      <c r="QJD8" s="3"/>
      <c r="QJE8" s="3"/>
      <c r="QJF8" s="3"/>
      <c r="QJG8" s="3"/>
      <c r="QJH8" s="3"/>
      <c r="QJI8" s="3"/>
      <c r="QJJ8" s="3"/>
      <c r="QJK8" s="3"/>
      <c r="QJL8" s="3"/>
      <c r="QJM8" s="3"/>
      <c r="QJN8" s="3"/>
      <c r="QJO8" s="3"/>
      <c r="QJP8" s="3"/>
      <c r="QJQ8" s="3"/>
      <c r="QJR8" s="3"/>
      <c r="QJS8" s="3"/>
      <c r="QJT8" s="3"/>
      <c r="QJU8" s="3"/>
      <c r="QJV8" s="3"/>
      <c r="QJW8" s="3"/>
      <c r="QJX8" s="3"/>
      <c r="QJY8" s="3"/>
      <c r="QJZ8" s="3"/>
      <c r="QKA8" s="3"/>
      <c r="QKB8" s="3"/>
      <c r="QKC8" s="3"/>
      <c r="QKD8" s="3"/>
      <c r="QKE8" s="3"/>
      <c r="QKF8" s="3"/>
      <c r="QKG8" s="3"/>
      <c r="QKH8" s="3"/>
      <c r="QKI8" s="3"/>
      <c r="QKJ8" s="3"/>
      <c r="QKK8" s="3"/>
      <c r="QKL8" s="3"/>
      <c r="QKM8" s="3"/>
      <c r="QKN8" s="3"/>
      <c r="QKO8" s="3"/>
      <c r="QKP8" s="3"/>
      <c r="QKQ8" s="3"/>
      <c r="QKR8" s="3"/>
      <c r="QKS8" s="3"/>
      <c r="QKT8" s="3"/>
      <c r="QKU8" s="3"/>
      <c r="QKV8" s="3"/>
      <c r="QKW8" s="3"/>
      <c r="QKX8" s="3"/>
      <c r="QKY8" s="3"/>
      <c r="QKZ8" s="3"/>
      <c r="QLA8" s="3"/>
      <c r="QLB8" s="3"/>
      <c r="QLC8" s="3"/>
      <c r="QLD8" s="3"/>
      <c r="QLE8" s="3"/>
      <c r="QLF8" s="3"/>
      <c r="QLG8" s="3"/>
      <c r="QLH8" s="3"/>
      <c r="QLI8" s="3"/>
      <c r="QLJ8" s="3"/>
      <c r="QLK8" s="3"/>
      <c r="QLL8" s="3"/>
      <c r="QLM8" s="3"/>
      <c r="QLN8" s="3"/>
      <c r="QLO8" s="3"/>
      <c r="QLP8" s="3"/>
      <c r="QLQ8" s="3"/>
      <c r="QLR8" s="3"/>
      <c r="QLS8" s="3"/>
      <c r="QLT8" s="3"/>
      <c r="QLU8" s="3"/>
      <c r="QLV8" s="3"/>
      <c r="QLW8" s="3"/>
      <c r="QLX8" s="3"/>
      <c r="QLY8" s="3"/>
      <c r="QLZ8" s="3"/>
      <c r="QMA8" s="3"/>
      <c r="QMB8" s="3"/>
      <c r="QMC8" s="3"/>
      <c r="QMD8" s="3"/>
      <c r="QME8" s="3"/>
      <c r="QMF8" s="3"/>
      <c r="QMG8" s="3"/>
      <c r="QMH8" s="3"/>
      <c r="QMI8" s="3"/>
      <c r="QMJ8" s="3"/>
      <c r="QMK8" s="3"/>
      <c r="QML8" s="3"/>
      <c r="QMM8" s="3"/>
      <c r="QMN8" s="3"/>
      <c r="QMO8" s="3"/>
      <c r="QMP8" s="3"/>
      <c r="QMQ8" s="3"/>
      <c r="QMR8" s="3"/>
      <c r="QMS8" s="3"/>
      <c r="QMT8" s="3"/>
      <c r="QMU8" s="3"/>
      <c r="QMV8" s="3"/>
      <c r="QMW8" s="3"/>
      <c r="QMX8" s="3"/>
      <c r="QMY8" s="3"/>
      <c r="QMZ8" s="3"/>
      <c r="QNA8" s="3"/>
      <c r="QNB8" s="3"/>
      <c r="QNC8" s="3"/>
      <c r="QND8" s="3"/>
      <c r="QNE8" s="3"/>
      <c r="QNF8" s="3"/>
      <c r="QNG8" s="3"/>
      <c r="QNH8" s="3"/>
      <c r="QNI8" s="3"/>
      <c r="QNJ8" s="3"/>
      <c r="QNK8" s="3"/>
      <c r="QNL8" s="3"/>
      <c r="QNM8" s="3"/>
      <c r="QNN8" s="3"/>
      <c r="QNO8" s="3"/>
      <c r="QNP8" s="3"/>
      <c r="QNQ8" s="3"/>
      <c r="QNR8" s="3"/>
      <c r="QNS8" s="3"/>
      <c r="QNT8" s="3"/>
      <c r="QNU8" s="3"/>
      <c r="QNV8" s="3"/>
      <c r="QNW8" s="3"/>
      <c r="QNX8" s="3"/>
      <c r="QNY8" s="3"/>
      <c r="QNZ8" s="3"/>
      <c r="QOA8" s="3"/>
      <c r="QOB8" s="3"/>
      <c r="QOC8" s="3"/>
      <c r="QOD8" s="3"/>
      <c r="QOE8" s="3"/>
      <c r="QOF8" s="3"/>
      <c r="QOG8" s="3"/>
      <c r="QOH8" s="3"/>
      <c r="QOI8" s="3"/>
      <c r="QOJ8" s="3"/>
      <c r="QOK8" s="3"/>
      <c r="QOL8" s="3"/>
      <c r="QOM8" s="3"/>
      <c r="QON8" s="3"/>
      <c r="QOO8" s="3"/>
      <c r="QOP8" s="3"/>
      <c r="QOQ8" s="3"/>
      <c r="QOR8" s="3"/>
      <c r="QOS8" s="3"/>
      <c r="QOT8" s="3"/>
      <c r="QOU8" s="3"/>
      <c r="QOV8" s="3"/>
      <c r="QOW8" s="3"/>
      <c r="QOX8" s="3"/>
      <c r="QOY8" s="3"/>
      <c r="QOZ8" s="3"/>
      <c r="QPA8" s="3"/>
      <c r="QPB8" s="3"/>
      <c r="QPC8" s="3"/>
      <c r="QPD8" s="3"/>
      <c r="QPE8" s="3"/>
      <c r="QPF8" s="3"/>
      <c r="QPG8" s="3"/>
      <c r="QPH8" s="3"/>
      <c r="QPI8" s="3"/>
      <c r="QPJ8" s="3"/>
      <c r="QPK8" s="3"/>
      <c r="QPL8" s="3"/>
      <c r="QPM8" s="3"/>
      <c r="QPN8" s="3"/>
      <c r="QPO8" s="3"/>
      <c r="QPP8" s="3"/>
      <c r="QPQ8" s="3"/>
      <c r="QPR8" s="3"/>
      <c r="QPS8" s="3"/>
      <c r="QPT8" s="3"/>
      <c r="QPU8" s="3"/>
      <c r="QPV8" s="3"/>
      <c r="QPW8" s="3"/>
      <c r="QPX8" s="3"/>
      <c r="QPY8" s="3"/>
      <c r="QPZ8" s="3"/>
      <c r="QQA8" s="3"/>
      <c r="QQB8" s="3"/>
      <c r="QQC8" s="3"/>
      <c r="QQD8" s="3"/>
      <c r="QQE8" s="3"/>
      <c r="QQF8" s="3"/>
      <c r="QQG8" s="3"/>
      <c r="QQH8" s="3"/>
      <c r="QQI8" s="3"/>
      <c r="QQJ8" s="3"/>
      <c r="QQK8" s="3"/>
      <c r="QQL8" s="3"/>
      <c r="QQM8" s="3"/>
      <c r="QQN8" s="3"/>
      <c r="QQO8" s="3"/>
      <c r="QQP8" s="3"/>
      <c r="QQQ8" s="3"/>
      <c r="QQR8" s="3"/>
      <c r="QQS8" s="3"/>
      <c r="QQT8" s="3"/>
      <c r="QQU8" s="3"/>
      <c r="QQV8" s="3"/>
      <c r="QQW8" s="3"/>
      <c r="QQX8" s="3"/>
      <c r="QQY8" s="3"/>
      <c r="QQZ8" s="3"/>
      <c r="QRA8" s="3"/>
      <c r="QRB8" s="3"/>
      <c r="QRC8" s="3"/>
      <c r="QRD8" s="3"/>
      <c r="QRE8" s="3"/>
      <c r="QRF8" s="3"/>
      <c r="QRG8" s="3"/>
      <c r="QRH8" s="3"/>
      <c r="QRI8" s="3"/>
      <c r="QRJ8" s="3"/>
      <c r="QRK8" s="3"/>
      <c r="QRL8" s="3"/>
      <c r="QRM8" s="3"/>
      <c r="QRN8" s="3"/>
      <c r="QRO8" s="3"/>
      <c r="QRP8" s="3"/>
      <c r="QRQ8" s="3"/>
      <c r="QRR8" s="3"/>
      <c r="QRS8" s="3"/>
      <c r="QRT8" s="3"/>
      <c r="QRU8" s="3"/>
      <c r="QRV8" s="3"/>
      <c r="QRW8" s="3"/>
      <c r="QRX8" s="3"/>
      <c r="QRY8" s="3"/>
      <c r="QRZ8" s="3"/>
      <c r="QSA8" s="3"/>
      <c r="QSB8" s="3"/>
      <c r="QSC8" s="3"/>
      <c r="QSD8" s="3"/>
      <c r="QSE8" s="3"/>
      <c r="QSF8" s="3"/>
      <c r="QSG8" s="3"/>
      <c r="QSH8" s="3"/>
      <c r="QSI8" s="3"/>
      <c r="QSJ8" s="3"/>
      <c r="QSK8" s="3"/>
      <c r="QSL8" s="3"/>
      <c r="QSM8" s="3"/>
      <c r="QSN8" s="3"/>
      <c r="QSO8" s="3"/>
      <c r="QSP8" s="3"/>
      <c r="QSQ8" s="3"/>
      <c r="QSR8" s="3"/>
      <c r="QSS8" s="3"/>
      <c r="QST8" s="3"/>
      <c r="QSU8" s="3"/>
      <c r="QSV8" s="3"/>
      <c r="QSW8" s="3"/>
      <c r="QSX8" s="3"/>
      <c r="QSY8" s="3"/>
      <c r="QSZ8" s="3"/>
      <c r="QTA8" s="3"/>
      <c r="QTB8" s="3"/>
      <c r="QTC8" s="3"/>
      <c r="QTD8" s="3"/>
      <c r="QTE8" s="3"/>
      <c r="QTF8" s="3"/>
      <c r="QTG8" s="3"/>
      <c r="QTH8" s="3"/>
      <c r="QTI8" s="3"/>
      <c r="QTJ8" s="3"/>
      <c r="QTK8" s="3"/>
      <c r="QTL8" s="3"/>
      <c r="QTM8" s="3"/>
      <c r="QTN8" s="3"/>
      <c r="QTO8" s="3"/>
      <c r="QTP8" s="3"/>
      <c r="QTQ8" s="3"/>
      <c r="QTR8" s="3"/>
      <c r="QTS8" s="3"/>
      <c r="QTT8" s="3"/>
      <c r="QTU8" s="3"/>
      <c r="QTV8" s="3"/>
      <c r="QTW8" s="3"/>
      <c r="QTX8" s="3"/>
      <c r="QTY8" s="3"/>
      <c r="QTZ8" s="3"/>
      <c r="QUA8" s="3"/>
      <c r="QUB8" s="3"/>
      <c r="QUC8" s="3"/>
      <c r="QUD8" s="3"/>
      <c r="QUE8" s="3"/>
      <c r="QUF8" s="3"/>
      <c r="QUG8" s="3"/>
      <c r="QUH8" s="3"/>
      <c r="QUI8" s="3"/>
      <c r="QUJ8" s="3"/>
      <c r="QUK8" s="3"/>
      <c r="QUL8" s="3"/>
      <c r="QUM8" s="3"/>
      <c r="QUN8" s="3"/>
      <c r="QUO8" s="3"/>
      <c r="QUP8" s="3"/>
      <c r="QUQ8" s="3"/>
      <c r="QUR8" s="3"/>
      <c r="QUS8" s="3"/>
      <c r="QUT8" s="3"/>
      <c r="QUU8" s="3"/>
      <c r="QUV8" s="3"/>
      <c r="QUW8" s="3"/>
      <c r="QUX8" s="3"/>
      <c r="QUY8" s="3"/>
      <c r="QUZ8" s="3"/>
      <c r="QVA8" s="3"/>
      <c r="QVB8" s="3"/>
      <c r="QVC8" s="3"/>
      <c r="QVD8" s="3"/>
      <c r="QVE8" s="3"/>
      <c r="QVF8" s="3"/>
      <c r="QVG8" s="3"/>
      <c r="QVH8" s="3"/>
      <c r="QVI8" s="3"/>
      <c r="QVJ8" s="3"/>
      <c r="QVK8" s="3"/>
      <c r="QVL8" s="3"/>
      <c r="QVM8" s="3"/>
      <c r="QVN8" s="3"/>
      <c r="QVO8" s="3"/>
      <c r="QVP8" s="3"/>
      <c r="QVQ8" s="3"/>
      <c r="QVR8" s="3"/>
      <c r="QVS8" s="3"/>
      <c r="QVT8" s="3"/>
      <c r="QVU8" s="3"/>
      <c r="QVV8" s="3"/>
      <c r="QVW8" s="3"/>
      <c r="QVX8" s="3"/>
      <c r="QVY8" s="3"/>
      <c r="QVZ8" s="3"/>
      <c r="QWA8" s="3"/>
      <c r="QWB8" s="3"/>
      <c r="QWC8" s="3"/>
      <c r="QWD8" s="3"/>
      <c r="QWE8" s="3"/>
      <c r="QWF8" s="3"/>
      <c r="QWG8" s="3"/>
      <c r="QWH8" s="3"/>
      <c r="QWI8" s="3"/>
      <c r="QWJ8" s="3"/>
      <c r="QWK8" s="3"/>
      <c r="QWL8" s="3"/>
      <c r="QWM8" s="3"/>
      <c r="QWN8" s="3"/>
      <c r="QWO8" s="3"/>
      <c r="QWP8" s="3"/>
      <c r="QWQ8" s="3"/>
      <c r="QWR8" s="3"/>
      <c r="QWS8" s="3"/>
      <c r="QWT8" s="3"/>
      <c r="QWU8" s="3"/>
      <c r="QWV8" s="3"/>
      <c r="QWW8" s="3"/>
      <c r="QWX8" s="3"/>
      <c r="QWY8" s="3"/>
      <c r="QWZ8" s="3"/>
      <c r="QXA8" s="3"/>
      <c r="QXB8" s="3"/>
      <c r="QXC8" s="3"/>
      <c r="QXD8" s="3"/>
      <c r="QXE8" s="3"/>
      <c r="QXF8" s="3"/>
      <c r="QXG8" s="3"/>
      <c r="QXH8" s="3"/>
      <c r="QXI8" s="3"/>
      <c r="QXJ8" s="3"/>
      <c r="QXK8" s="3"/>
      <c r="QXL8" s="3"/>
      <c r="QXM8" s="3"/>
      <c r="QXN8" s="3"/>
      <c r="QXO8" s="3"/>
      <c r="QXP8" s="3"/>
      <c r="QXQ8" s="3"/>
      <c r="QXR8" s="3"/>
      <c r="QXS8" s="3"/>
      <c r="QXT8" s="3"/>
      <c r="QXU8" s="3"/>
      <c r="QXV8" s="3"/>
      <c r="QXW8" s="3"/>
      <c r="QXX8" s="3"/>
      <c r="QXY8" s="3"/>
      <c r="QXZ8" s="3"/>
      <c r="QYA8" s="3"/>
      <c r="QYB8" s="3"/>
      <c r="QYC8" s="3"/>
      <c r="QYD8" s="3"/>
      <c r="QYE8" s="3"/>
      <c r="QYF8" s="3"/>
      <c r="QYG8" s="3"/>
      <c r="QYH8" s="3"/>
      <c r="QYI8" s="3"/>
      <c r="QYJ8" s="3"/>
      <c r="QYK8" s="3"/>
      <c r="QYL8" s="3"/>
      <c r="QYM8" s="3"/>
      <c r="QYN8" s="3"/>
      <c r="QYO8" s="3"/>
      <c r="QYP8" s="3"/>
      <c r="QYQ8" s="3"/>
      <c r="QYR8" s="3"/>
      <c r="QYS8" s="3"/>
      <c r="QYT8" s="3"/>
      <c r="QYU8" s="3"/>
      <c r="QYV8" s="3"/>
      <c r="QYW8" s="3"/>
      <c r="QYX8" s="3"/>
      <c r="QYY8" s="3"/>
      <c r="QYZ8" s="3"/>
      <c r="QZA8" s="3"/>
      <c r="QZB8" s="3"/>
      <c r="QZC8" s="3"/>
      <c r="QZD8" s="3"/>
      <c r="QZE8" s="3"/>
      <c r="QZF8" s="3"/>
      <c r="QZG8" s="3"/>
      <c r="QZH8" s="3"/>
      <c r="QZI8" s="3"/>
      <c r="QZJ8" s="3"/>
      <c r="QZK8" s="3"/>
      <c r="QZL8" s="3"/>
      <c r="QZM8" s="3"/>
      <c r="QZN8" s="3"/>
      <c r="QZO8" s="3"/>
      <c r="QZP8" s="3"/>
      <c r="QZQ8" s="3"/>
      <c r="QZR8" s="3"/>
      <c r="QZS8" s="3"/>
      <c r="QZT8" s="3"/>
      <c r="QZU8" s="3"/>
      <c r="QZV8" s="3"/>
      <c r="QZW8" s="3"/>
      <c r="QZX8" s="3"/>
      <c r="QZY8" s="3"/>
      <c r="QZZ8" s="3"/>
      <c r="RAA8" s="3"/>
      <c r="RAB8" s="3"/>
      <c r="RAC8" s="3"/>
      <c r="RAD8" s="3"/>
      <c r="RAE8" s="3"/>
      <c r="RAF8" s="3"/>
      <c r="RAG8" s="3"/>
      <c r="RAH8" s="3"/>
      <c r="RAI8" s="3"/>
      <c r="RAJ8" s="3"/>
      <c r="RAK8" s="3"/>
      <c r="RAL8" s="3"/>
      <c r="RAM8" s="3"/>
      <c r="RAN8" s="3"/>
      <c r="RAO8" s="3"/>
      <c r="RAP8" s="3"/>
      <c r="RAQ8" s="3"/>
      <c r="RAR8" s="3"/>
      <c r="RAS8" s="3"/>
      <c r="RAT8" s="3"/>
      <c r="RAU8" s="3"/>
      <c r="RAV8" s="3"/>
      <c r="RAW8" s="3"/>
      <c r="RAX8" s="3"/>
      <c r="RAY8" s="3"/>
      <c r="RAZ8" s="3"/>
      <c r="RBA8" s="3"/>
      <c r="RBB8" s="3"/>
      <c r="RBC8" s="3"/>
      <c r="RBD8" s="3"/>
      <c r="RBE8" s="3"/>
      <c r="RBF8" s="3"/>
      <c r="RBG8" s="3"/>
      <c r="RBH8" s="3"/>
      <c r="RBI8" s="3"/>
      <c r="RBJ8" s="3"/>
      <c r="RBK8" s="3"/>
      <c r="RBL8" s="3"/>
      <c r="RBM8" s="3"/>
      <c r="RBN8" s="3"/>
      <c r="RBO8" s="3"/>
      <c r="RBP8" s="3"/>
      <c r="RBQ8" s="3"/>
      <c r="RBR8" s="3"/>
      <c r="RBS8" s="3"/>
      <c r="RBT8" s="3"/>
      <c r="RBU8" s="3"/>
      <c r="RBV8" s="3"/>
      <c r="RBW8" s="3"/>
      <c r="RBX8" s="3"/>
      <c r="RBY8" s="3"/>
      <c r="RBZ8" s="3"/>
      <c r="RCA8" s="3"/>
      <c r="RCB8" s="3"/>
      <c r="RCC8" s="3"/>
      <c r="RCD8" s="3"/>
      <c r="RCE8" s="3"/>
      <c r="RCF8" s="3"/>
      <c r="RCG8" s="3"/>
      <c r="RCH8" s="3"/>
      <c r="RCI8" s="3"/>
      <c r="RCJ8" s="3"/>
      <c r="RCK8" s="3"/>
      <c r="RCL8" s="3"/>
      <c r="RCM8" s="3"/>
      <c r="RCN8" s="3"/>
      <c r="RCO8" s="3"/>
      <c r="RCP8" s="3"/>
      <c r="RCQ8" s="3"/>
      <c r="RCR8" s="3"/>
      <c r="RCS8" s="3"/>
      <c r="RCT8" s="3"/>
      <c r="RCU8" s="3"/>
      <c r="RCV8" s="3"/>
      <c r="RCW8" s="3"/>
      <c r="RCX8" s="3"/>
      <c r="RCY8" s="3"/>
      <c r="RCZ8" s="3"/>
      <c r="RDA8" s="3"/>
      <c r="RDB8" s="3"/>
      <c r="RDC8" s="3"/>
      <c r="RDD8" s="3"/>
      <c r="RDE8" s="3"/>
      <c r="RDF8" s="3"/>
      <c r="RDG8" s="3"/>
      <c r="RDH8" s="3"/>
      <c r="RDI8" s="3"/>
      <c r="RDJ8" s="3"/>
      <c r="RDK8" s="3"/>
      <c r="RDL8" s="3"/>
      <c r="RDM8" s="3"/>
      <c r="RDN8" s="3"/>
      <c r="RDO8" s="3"/>
      <c r="RDP8" s="3"/>
      <c r="RDQ8" s="3"/>
      <c r="RDR8" s="3"/>
      <c r="RDS8" s="3"/>
      <c r="RDT8" s="3"/>
      <c r="RDU8" s="3"/>
      <c r="RDV8" s="3"/>
      <c r="RDW8" s="3"/>
      <c r="RDX8" s="3"/>
      <c r="RDY8" s="3"/>
      <c r="RDZ8" s="3"/>
      <c r="REA8" s="3"/>
      <c r="REB8" s="3"/>
      <c r="REC8" s="3"/>
      <c r="RED8" s="3"/>
      <c r="REE8" s="3"/>
      <c r="REF8" s="3"/>
      <c r="REG8" s="3"/>
      <c r="REH8" s="3"/>
      <c r="REI8" s="3"/>
      <c r="REJ8" s="3"/>
      <c r="REK8" s="3"/>
      <c r="REL8" s="3"/>
      <c r="REM8" s="3"/>
      <c r="REN8" s="3"/>
      <c r="REO8" s="3"/>
      <c r="REP8" s="3"/>
      <c r="REQ8" s="3"/>
      <c r="RER8" s="3"/>
      <c r="RES8" s="3"/>
      <c r="RET8" s="3"/>
      <c r="REU8" s="3"/>
      <c r="REV8" s="3"/>
      <c r="REW8" s="3"/>
      <c r="REX8" s="3"/>
      <c r="REY8" s="3"/>
      <c r="REZ8" s="3"/>
      <c r="RFA8" s="3"/>
      <c r="RFB8" s="3"/>
      <c r="RFC8" s="3"/>
      <c r="RFD8" s="3"/>
      <c r="RFE8" s="3"/>
      <c r="RFF8" s="3"/>
      <c r="RFG8" s="3"/>
      <c r="RFH8" s="3"/>
      <c r="RFI8" s="3"/>
      <c r="RFJ8" s="3"/>
      <c r="RFK8" s="3"/>
      <c r="RFL8" s="3"/>
      <c r="RFM8" s="3"/>
      <c r="RFN8" s="3"/>
      <c r="RFO8" s="3"/>
      <c r="RFP8" s="3"/>
      <c r="RFQ8" s="3"/>
      <c r="RFR8" s="3"/>
      <c r="RFS8" s="3"/>
      <c r="RFT8" s="3"/>
      <c r="RFU8" s="3"/>
      <c r="RFV8" s="3"/>
      <c r="RFW8" s="3"/>
      <c r="RFX8" s="3"/>
      <c r="RFY8" s="3"/>
      <c r="RFZ8" s="3"/>
      <c r="RGA8" s="3"/>
      <c r="RGB8" s="3"/>
      <c r="RGC8" s="3"/>
      <c r="RGD8" s="3"/>
      <c r="RGE8" s="3"/>
      <c r="RGF8" s="3"/>
      <c r="RGG8" s="3"/>
      <c r="RGH8" s="3"/>
      <c r="RGI8" s="3"/>
      <c r="RGJ8" s="3"/>
      <c r="RGK8" s="3"/>
      <c r="RGL8" s="3"/>
      <c r="RGM8" s="3"/>
      <c r="RGN8" s="3"/>
      <c r="RGO8" s="3"/>
      <c r="RGP8" s="3"/>
      <c r="RGQ8" s="3"/>
      <c r="RGR8" s="3"/>
      <c r="RGS8" s="3"/>
      <c r="RGT8" s="3"/>
      <c r="RGU8" s="3"/>
      <c r="RGV8" s="3"/>
      <c r="RGW8" s="3"/>
      <c r="RGX8" s="3"/>
      <c r="RGY8" s="3"/>
      <c r="RGZ8" s="3"/>
      <c r="RHA8" s="3"/>
      <c r="RHB8" s="3"/>
      <c r="RHC8" s="3"/>
      <c r="RHD8" s="3"/>
      <c r="RHE8" s="3"/>
      <c r="RHF8" s="3"/>
      <c r="RHG8" s="3"/>
      <c r="RHH8" s="3"/>
      <c r="RHI8" s="3"/>
      <c r="RHJ8" s="3"/>
      <c r="RHK8" s="3"/>
      <c r="RHL8" s="3"/>
      <c r="RHM8" s="3"/>
      <c r="RHN8" s="3"/>
      <c r="RHO8" s="3"/>
      <c r="RHP8" s="3"/>
      <c r="RHQ8" s="3"/>
      <c r="RHR8" s="3"/>
      <c r="RHS8" s="3"/>
      <c r="RHT8" s="3"/>
      <c r="RHU8" s="3"/>
      <c r="RHV8" s="3"/>
      <c r="RHW8" s="3"/>
      <c r="RHX8" s="3"/>
      <c r="RHY8" s="3"/>
      <c r="RHZ8" s="3"/>
      <c r="RIA8" s="3"/>
      <c r="RIB8" s="3"/>
      <c r="RIC8" s="3"/>
      <c r="RID8" s="3"/>
      <c r="RIE8" s="3"/>
      <c r="RIF8" s="3"/>
      <c r="RIG8" s="3"/>
      <c r="RIH8" s="3"/>
      <c r="RII8" s="3"/>
      <c r="RIJ8" s="3"/>
      <c r="RIK8" s="3"/>
      <c r="RIL8" s="3"/>
      <c r="RIM8" s="3"/>
      <c r="RIN8" s="3"/>
      <c r="RIO8" s="3"/>
      <c r="RIP8" s="3"/>
      <c r="RIQ8" s="3"/>
      <c r="RIR8" s="3"/>
      <c r="RIS8" s="3"/>
      <c r="RIT8" s="3"/>
      <c r="RIU8" s="3"/>
      <c r="RIV8" s="3"/>
      <c r="RIW8" s="3"/>
      <c r="RIX8" s="3"/>
      <c r="RIY8" s="3"/>
      <c r="RIZ8" s="3"/>
      <c r="RJA8" s="3"/>
      <c r="RJB8" s="3"/>
      <c r="RJC8" s="3"/>
      <c r="RJD8" s="3"/>
      <c r="RJE8" s="3"/>
      <c r="RJF8" s="3"/>
      <c r="RJG8" s="3"/>
      <c r="RJH8" s="3"/>
      <c r="RJI8" s="3"/>
      <c r="RJJ8" s="3"/>
      <c r="RJK8" s="3"/>
      <c r="RJL8" s="3"/>
      <c r="RJM8" s="3"/>
      <c r="RJN8" s="3"/>
      <c r="RJO8" s="3"/>
      <c r="RJP8" s="3"/>
      <c r="RJQ8" s="3"/>
      <c r="RJR8" s="3"/>
      <c r="RJS8" s="3"/>
      <c r="RJT8" s="3"/>
      <c r="RJU8" s="3"/>
      <c r="RJV8" s="3"/>
      <c r="RJW8" s="3"/>
      <c r="RJX8" s="3"/>
      <c r="RJY8" s="3"/>
      <c r="RJZ8" s="3"/>
      <c r="RKA8" s="3"/>
      <c r="RKB8" s="3"/>
      <c r="RKC8" s="3"/>
      <c r="RKD8" s="3"/>
      <c r="RKE8" s="3"/>
      <c r="RKF8" s="3"/>
      <c r="RKG8" s="3"/>
      <c r="RKH8" s="3"/>
      <c r="RKI8" s="3"/>
      <c r="RKJ8" s="3"/>
      <c r="RKK8" s="3"/>
      <c r="RKL8" s="3"/>
      <c r="RKM8" s="3"/>
      <c r="RKN8" s="3"/>
      <c r="RKO8" s="3"/>
      <c r="RKP8" s="3"/>
      <c r="RKQ8" s="3"/>
      <c r="RKR8" s="3"/>
      <c r="RKS8" s="3"/>
      <c r="RKT8" s="3"/>
      <c r="RKU8" s="3"/>
      <c r="RKV8" s="3"/>
      <c r="RKW8" s="3"/>
      <c r="RKX8" s="3"/>
      <c r="RKY8" s="3"/>
      <c r="RKZ8" s="3"/>
      <c r="RLA8" s="3"/>
      <c r="RLB8" s="3"/>
      <c r="RLC8" s="3"/>
      <c r="RLD8" s="3"/>
      <c r="RLE8" s="3"/>
      <c r="RLF8" s="3"/>
      <c r="RLG8" s="3"/>
      <c r="RLH8" s="3"/>
      <c r="RLI8" s="3"/>
      <c r="RLJ8" s="3"/>
      <c r="RLK8" s="3"/>
      <c r="RLL8" s="3"/>
      <c r="RLM8" s="3"/>
      <c r="RLN8" s="3"/>
      <c r="RLO8" s="3"/>
      <c r="RLP8" s="3"/>
      <c r="RLQ8" s="3"/>
      <c r="RLR8" s="3"/>
      <c r="RLS8" s="3"/>
      <c r="RLT8" s="3"/>
      <c r="RLU8" s="3"/>
      <c r="RLV8" s="3"/>
      <c r="RLW8" s="3"/>
      <c r="RLX8" s="3"/>
      <c r="RLY8" s="3"/>
      <c r="RLZ8" s="3"/>
      <c r="RMA8" s="3"/>
      <c r="RMB8" s="3"/>
      <c r="RMC8" s="3"/>
      <c r="RMD8" s="3"/>
      <c r="RME8" s="3"/>
      <c r="RMF8" s="3"/>
      <c r="RMG8" s="3"/>
      <c r="RMH8" s="3"/>
      <c r="RMI8" s="3"/>
      <c r="RMJ8" s="3"/>
      <c r="RMK8" s="3"/>
      <c r="RML8" s="3"/>
      <c r="RMM8" s="3"/>
      <c r="RMN8" s="3"/>
      <c r="RMO8" s="3"/>
      <c r="RMP8" s="3"/>
      <c r="RMQ8" s="3"/>
      <c r="RMR8" s="3"/>
      <c r="RMS8" s="3"/>
      <c r="RMT8" s="3"/>
      <c r="RMU8" s="3"/>
      <c r="RMV8" s="3"/>
      <c r="RMW8" s="3"/>
      <c r="RMX8" s="3"/>
      <c r="RMY8" s="3"/>
      <c r="RMZ8" s="3"/>
      <c r="RNA8" s="3"/>
      <c r="RNB8" s="3"/>
      <c r="RNC8" s="3"/>
      <c r="RND8" s="3"/>
      <c r="RNE8" s="3"/>
      <c r="RNF8" s="3"/>
      <c r="RNG8" s="3"/>
      <c r="RNH8" s="3"/>
      <c r="RNI8" s="3"/>
      <c r="RNJ8" s="3"/>
      <c r="RNK8" s="3"/>
      <c r="RNL8" s="3"/>
      <c r="RNM8" s="3"/>
      <c r="RNN8" s="3"/>
      <c r="RNO8" s="3"/>
      <c r="RNP8" s="3"/>
      <c r="RNQ8" s="3"/>
      <c r="RNR8" s="3"/>
      <c r="RNS8" s="3"/>
      <c r="RNT8" s="3"/>
      <c r="RNU8" s="3"/>
      <c r="RNV8" s="3"/>
      <c r="RNW8" s="3"/>
      <c r="RNX8" s="3"/>
      <c r="RNY8" s="3"/>
      <c r="RNZ8" s="3"/>
      <c r="ROA8" s="3"/>
      <c r="ROB8" s="3"/>
      <c r="ROC8" s="3"/>
      <c r="ROD8" s="3"/>
      <c r="ROE8" s="3"/>
      <c r="ROF8" s="3"/>
      <c r="ROG8" s="3"/>
      <c r="ROH8" s="3"/>
      <c r="ROI8" s="3"/>
      <c r="ROJ8" s="3"/>
      <c r="ROK8" s="3"/>
      <c r="ROL8" s="3"/>
      <c r="ROM8" s="3"/>
      <c r="RON8" s="3"/>
      <c r="ROO8" s="3"/>
      <c r="ROP8" s="3"/>
      <c r="ROQ8" s="3"/>
      <c r="ROR8" s="3"/>
      <c r="ROS8" s="3"/>
      <c r="ROT8" s="3"/>
      <c r="ROU8" s="3"/>
      <c r="ROV8" s="3"/>
      <c r="ROW8" s="3"/>
      <c r="ROX8" s="3"/>
      <c r="ROY8" s="3"/>
      <c r="ROZ8" s="3"/>
      <c r="RPA8" s="3"/>
      <c r="RPB8" s="3"/>
      <c r="RPC8" s="3"/>
      <c r="RPD8" s="3"/>
      <c r="RPE8" s="3"/>
      <c r="RPF8" s="3"/>
      <c r="RPG8" s="3"/>
      <c r="RPH8" s="3"/>
      <c r="RPI8" s="3"/>
      <c r="RPJ8" s="3"/>
      <c r="RPK8" s="3"/>
      <c r="RPL8" s="3"/>
      <c r="RPM8" s="3"/>
      <c r="RPN8" s="3"/>
      <c r="RPO8" s="3"/>
      <c r="RPP8" s="3"/>
      <c r="RPQ8" s="3"/>
      <c r="RPR8" s="3"/>
      <c r="RPS8" s="3"/>
      <c r="RPT8" s="3"/>
      <c r="RPU8" s="3"/>
      <c r="RPV8" s="3"/>
      <c r="RPW8" s="3"/>
      <c r="RPX8" s="3"/>
      <c r="RPY8" s="3"/>
      <c r="RPZ8" s="3"/>
      <c r="RQA8" s="3"/>
      <c r="RQB8" s="3"/>
      <c r="RQC8" s="3"/>
      <c r="RQD8" s="3"/>
      <c r="RQE8" s="3"/>
      <c r="RQF8" s="3"/>
      <c r="RQG8" s="3"/>
      <c r="RQH8" s="3"/>
      <c r="RQI8" s="3"/>
      <c r="RQJ8" s="3"/>
      <c r="RQK8" s="3"/>
      <c r="RQL8" s="3"/>
      <c r="RQM8" s="3"/>
      <c r="RQN8" s="3"/>
      <c r="RQO8" s="3"/>
      <c r="RQP8" s="3"/>
      <c r="RQQ8" s="3"/>
      <c r="RQR8" s="3"/>
      <c r="RQS8" s="3"/>
      <c r="RQT8" s="3"/>
      <c r="RQU8" s="3"/>
      <c r="RQV8" s="3"/>
      <c r="RQW8" s="3"/>
      <c r="RQX8" s="3"/>
      <c r="RQY8" s="3"/>
      <c r="RQZ8" s="3"/>
      <c r="RRA8" s="3"/>
      <c r="RRB8" s="3"/>
      <c r="RRC8" s="3"/>
      <c r="RRD8" s="3"/>
      <c r="RRE8" s="3"/>
      <c r="RRF8" s="3"/>
      <c r="RRG8" s="3"/>
      <c r="RRH8" s="3"/>
      <c r="RRI8" s="3"/>
      <c r="RRJ8" s="3"/>
      <c r="RRK8" s="3"/>
      <c r="RRL8" s="3"/>
      <c r="RRM8" s="3"/>
      <c r="RRN8" s="3"/>
      <c r="RRO8" s="3"/>
      <c r="RRP8" s="3"/>
      <c r="RRQ8" s="3"/>
      <c r="RRR8" s="3"/>
      <c r="RRS8" s="3"/>
      <c r="RRT8" s="3"/>
      <c r="RRU8" s="3"/>
      <c r="RRV8" s="3"/>
      <c r="RRW8" s="3"/>
      <c r="RRX8" s="3"/>
      <c r="RRY8" s="3"/>
      <c r="RRZ8" s="3"/>
      <c r="RSA8" s="3"/>
      <c r="RSB8" s="3"/>
      <c r="RSC8" s="3"/>
      <c r="RSD8" s="3"/>
      <c r="RSE8" s="3"/>
      <c r="RSF8" s="3"/>
      <c r="RSG8" s="3"/>
      <c r="RSH8" s="3"/>
      <c r="RSI8" s="3"/>
      <c r="RSJ8" s="3"/>
      <c r="RSK8" s="3"/>
      <c r="RSL8" s="3"/>
      <c r="RSM8" s="3"/>
      <c r="RSN8" s="3"/>
      <c r="RSO8" s="3"/>
      <c r="RSP8" s="3"/>
      <c r="RSQ8" s="3"/>
      <c r="RSR8" s="3"/>
      <c r="RSS8" s="3"/>
      <c r="RST8" s="3"/>
      <c r="RSU8" s="3"/>
      <c r="RSV8" s="3"/>
      <c r="RSW8" s="3"/>
      <c r="RSX8" s="3"/>
      <c r="RSY8" s="3"/>
      <c r="RSZ8" s="3"/>
      <c r="RTA8" s="3"/>
      <c r="RTB8" s="3"/>
      <c r="RTC8" s="3"/>
      <c r="RTD8" s="3"/>
      <c r="RTE8" s="3"/>
      <c r="RTF8" s="3"/>
      <c r="RTG8" s="3"/>
      <c r="RTH8" s="3"/>
      <c r="RTI8" s="3"/>
      <c r="RTJ8" s="3"/>
      <c r="RTK8" s="3"/>
      <c r="RTL8" s="3"/>
      <c r="RTM8" s="3"/>
      <c r="RTN8" s="3"/>
      <c r="RTO8" s="3"/>
      <c r="RTP8" s="3"/>
      <c r="RTQ8" s="3"/>
      <c r="RTR8" s="3"/>
      <c r="RTS8" s="3"/>
      <c r="RTT8" s="3"/>
      <c r="RTU8" s="3"/>
      <c r="RTV8" s="3"/>
      <c r="RTW8" s="3"/>
      <c r="RTX8" s="3"/>
      <c r="RTY8" s="3"/>
      <c r="RTZ8" s="3"/>
      <c r="RUA8" s="3"/>
      <c r="RUB8" s="3"/>
      <c r="RUC8" s="3"/>
      <c r="RUD8" s="3"/>
      <c r="RUE8" s="3"/>
      <c r="RUF8" s="3"/>
      <c r="RUG8" s="3"/>
      <c r="RUH8" s="3"/>
      <c r="RUI8" s="3"/>
      <c r="RUJ8" s="3"/>
      <c r="RUK8" s="3"/>
      <c r="RUL8" s="3"/>
      <c r="RUM8" s="3"/>
      <c r="RUN8" s="3"/>
      <c r="RUO8" s="3"/>
      <c r="RUP8" s="3"/>
      <c r="RUQ8" s="3"/>
      <c r="RUR8" s="3"/>
      <c r="RUS8" s="3"/>
      <c r="RUT8" s="3"/>
      <c r="RUU8" s="3"/>
      <c r="RUV8" s="3"/>
      <c r="RUW8" s="3"/>
      <c r="RUX8" s="3"/>
      <c r="RUY8" s="3"/>
      <c r="RUZ8" s="3"/>
      <c r="RVA8" s="3"/>
      <c r="RVB8" s="3"/>
      <c r="RVC8" s="3"/>
      <c r="RVD8" s="3"/>
      <c r="RVE8" s="3"/>
      <c r="RVF8" s="3"/>
      <c r="RVG8" s="3"/>
      <c r="RVH8" s="3"/>
      <c r="RVI8" s="3"/>
      <c r="RVJ8" s="3"/>
      <c r="RVK8" s="3"/>
      <c r="RVL8" s="3"/>
      <c r="RVM8" s="3"/>
      <c r="RVN8" s="3"/>
      <c r="RVO8" s="3"/>
      <c r="RVP8" s="3"/>
      <c r="RVQ8" s="3"/>
      <c r="RVR8" s="3"/>
      <c r="RVS8" s="3"/>
      <c r="RVT8" s="3"/>
      <c r="RVU8" s="3"/>
      <c r="RVV8" s="3"/>
      <c r="RVW8" s="3"/>
      <c r="RVX8" s="3"/>
      <c r="RVY8" s="3"/>
      <c r="RVZ8" s="3"/>
      <c r="RWA8" s="3"/>
      <c r="RWB8" s="3"/>
      <c r="RWC8" s="3"/>
      <c r="RWD8" s="3"/>
      <c r="RWE8" s="3"/>
      <c r="RWF8" s="3"/>
      <c r="RWG8" s="3"/>
      <c r="RWH8" s="3"/>
      <c r="RWI8" s="3"/>
      <c r="RWJ8" s="3"/>
      <c r="RWK8" s="3"/>
      <c r="RWL8" s="3"/>
      <c r="RWM8" s="3"/>
      <c r="RWN8" s="3"/>
      <c r="RWO8" s="3"/>
      <c r="RWP8" s="3"/>
      <c r="RWQ8" s="3"/>
      <c r="RWR8" s="3"/>
      <c r="RWS8" s="3"/>
      <c r="RWT8" s="3"/>
      <c r="RWU8" s="3"/>
      <c r="RWV8" s="3"/>
      <c r="RWW8" s="3"/>
      <c r="RWX8" s="3"/>
      <c r="RWY8" s="3"/>
      <c r="RWZ8" s="3"/>
      <c r="RXA8" s="3"/>
      <c r="RXB8" s="3"/>
      <c r="RXC8" s="3"/>
      <c r="RXD8" s="3"/>
      <c r="RXE8" s="3"/>
      <c r="RXF8" s="3"/>
      <c r="RXG8" s="3"/>
      <c r="RXH8" s="3"/>
      <c r="RXI8" s="3"/>
      <c r="RXJ8" s="3"/>
      <c r="RXK8" s="3"/>
      <c r="RXL8" s="3"/>
      <c r="RXM8" s="3"/>
      <c r="RXN8" s="3"/>
      <c r="RXO8" s="3"/>
      <c r="RXP8" s="3"/>
      <c r="RXQ8" s="3"/>
      <c r="RXR8" s="3"/>
      <c r="RXS8" s="3"/>
      <c r="RXT8" s="3"/>
      <c r="RXU8" s="3"/>
      <c r="RXV8" s="3"/>
      <c r="RXW8" s="3"/>
      <c r="RXX8" s="3"/>
      <c r="RXY8" s="3"/>
      <c r="RXZ8" s="3"/>
      <c r="RYA8" s="3"/>
      <c r="RYB8" s="3"/>
      <c r="RYC8" s="3"/>
      <c r="RYD8" s="3"/>
      <c r="RYE8" s="3"/>
      <c r="RYF8" s="3"/>
      <c r="RYG8" s="3"/>
      <c r="RYH8" s="3"/>
      <c r="RYI8" s="3"/>
      <c r="RYJ8" s="3"/>
      <c r="RYK8" s="3"/>
      <c r="RYL8" s="3"/>
      <c r="RYM8" s="3"/>
      <c r="RYN8" s="3"/>
      <c r="RYO8" s="3"/>
      <c r="RYP8" s="3"/>
      <c r="RYQ8" s="3"/>
      <c r="RYR8" s="3"/>
      <c r="RYS8" s="3"/>
      <c r="RYT8" s="3"/>
      <c r="RYU8" s="3"/>
      <c r="RYV8" s="3"/>
      <c r="RYW8" s="3"/>
      <c r="RYX8" s="3"/>
      <c r="RYY8" s="3"/>
      <c r="RYZ8" s="3"/>
      <c r="RZA8" s="3"/>
      <c r="RZB8" s="3"/>
      <c r="RZC8" s="3"/>
      <c r="RZD8" s="3"/>
      <c r="RZE8" s="3"/>
      <c r="RZF8" s="3"/>
      <c r="RZG8" s="3"/>
      <c r="RZH8" s="3"/>
      <c r="RZI8" s="3"/>
      <c r="RZJ8" s="3"/>
      <c r="RZK8" s="3"/>
      <c r="RZL8" s="3"/>
      <c r="RZM8" s="3"/>
      <c r="RZN8" s="3"/>
      <c r="RZO8" s="3"/>
      <c r="RZP8" s="3"/>
      <c r="RZQ8" s="3"/>
      <c r="RZR8" s="3"/>
      <c r="RZS8" s="3"/>
      <c r="RZT8" s="3"/>
      <c r="RZU8" s="3"/>
      <c r="RZV8" s="3"/>
      <c r="RZW8" s="3"/>
      <c r="RZX8" s="3"/>
      <c r="RZY8" s="3"/>
      <c r="RZZ8" s="3"/>
      <c r="SAA8" s="3"/>
      <c r="SAB8" s="3"/>
      <c r="SAC8" s="3"/>
      <c r="SAD8" s="3"/>
      <c r="SAE8" s="3"/>
      <c r="SAF8" s="3"/>
      <c r="SAG8" s="3"/>
      <c r="SAH8" s="3"/>
      <c r="SAI8" s="3"/>
      <c r="SAJ8" s="3"/>
      <c r="SAK8" s="3"/>
      <c r="SAL8" s="3"/>
      <c r="SAM8" s="3"/>
      <c r="SAN8" s="3"/>
      <c r="SAO8" s="3"/>
      <c r="SAP8" s="3"/>
      <c r="SAQ8" s="3"/>
      <c r="SAR8" s="3"/>
      <c r="SAS8" s="3"/>
      <c r="SAT8" s="3"/>
      <c r="SAU8" s="3"/>
      <c r="SAV8" s="3"/>
      <c r="SAW8" s="3"/>
      <c r="SAX8" s="3"/>
      <c r="SAY8" s="3"/>
      <c r="SAZ8" s="3"/>
      <c r="SBA8" s="3"/>
      <c r="SBB8" s="3"/>
      <c r="SBC8" s="3"/>
      <c r="SBD8" s="3"/>
      <c r="SBE8" s="3"/>
      <c r="SBF8" s="3"/>
      <c r="SBG8" s="3"/>
      <c r="SBH8" s="3"/>
      <c r="SBI8" s="3"/>
      <c r="SBJ8" s="3"/>
      <c r="SBK8" s="3"/>
      <c r="SBL8" s="3"/>
      <c r="SBM8" s="3"/>
      <c r="SBN8" s="3"/>
      <c r="SBO8" s="3"/>
      <c r="SBP8" s="3"/>
      <c r="SBQ8" s="3"/>
      <c r="SBR8" s="3"/>
      <c r="SBS8" s="3"/>
      <c r="SBT8" s="3"/>
      <c r="SBU8" s="3"/>
      <c r="SBV8" s="3"/>
      <c r="SBW8" s="3"/>
      <c r="SBX8" s="3"/>
      <c r="SBY8" s="3"/>
      <c r="SBZ8" s="3"/>
      <c r="SCA8" s="3"/>
      <c r="SCB8" s="3"/>
      <c r="SCC8" s="3"/>
      <c r="SCD8" s="3"/>
      <c r="SCE8" s="3"/>
      <c r="SCF8" s="3"/>
      <c r="SCG8" s="3"/>
      <c r="SCH8" s="3"/>
      <c r="SCI8" s="3"/>
      <c r="SCJ8" s="3"/>
      <c r="SCK8" s="3"/>
      <c r="SCL8" s="3"/>
      <c r="SCM8" s="3"/>
      <c r="SCN8" s="3"/>
      <c r="SCO8" s="3"/>
      <c r="SCP8" s="3"/>
      <c r="SCQ8" s="3"/>
      <c r="SCR8" s="3"/>
      <c r="SCS8" s="3"/>
      <c r="SCT8" s="3"/>
      <c r="SCU8" s="3"/>
      <c r="SCV8" s="3"/>
      <c r="SCW8" s="3"/>
      <c r="SCX8" s="3"/>
      <c r="SCY8" s="3"/>
      <c r="SCZ8" s="3"/>
      <c r="SDA8" s="3"/>
      <c r="SDB8" s="3"/>
      <c r="SDC8" s="3"/>
      <c r="SDD8" s="3"/>
      <c r="SDE8" s="3"/>
      <c r="SDF8" s="3"/>
      <c r="SDG8" s="3"/>
      <c r="SDH8" s="3"/>
      <c r="SDI8" s="3"/>
      <c r="SDJ8" s="3"/>
      <c r="SDK8" s="3"/>
      <c r="SDL8" s="3"/>
      <c r="SDM8" s="3"/>
      <c r="SDN8" s="3"/>
      <c r="SDO8" s="3"/>
      <c r="SDP8" s="3"/>
      <c r="SDQ8" s="3"/>
      <c r="SDR8" s="3"/>
      <c r="SDS8" s="3"/>
      <c r="SDT8" s="3"/>
      <c r="SDU8" s="3"/>
      <c r="SDV8" s="3"/>
      <c r="SDW8" s="3"/>
      <c r="SDX8" s="3"/>
      <c r="SDY8" s="3"/>
      <c r="SDZ8" s="3"/>
      <c r="SEA8" s="3"/>
      <c r="SEB8" s="3"/>
      <c r="SEC8" s="3"/>
      <c r="SED8" s="3"/>
      <c r="SEE8" s="3"/>
      <c r="SEF8" s="3"/>
      <c r="SEG8" s="3"/>
      <c r="SEH8" s="3"/>
      <c r="SEI8" s="3"/>
      <c r="SEJ8" s="3"/>
      <c r="SEK8" s="3"/>
      <c r="SEL8" s="3"/>
      <c r="SEM8" s="3"/>
      <c r="SEN8" s="3"/>
      <c r="SEO8" s="3"/>
      <c r="SEP8" s="3"/>
      <c r="SEQ8" s="3"/>
      <c r="SER8" s="3"/>
      <c r="SES8" s="3"/>
      <c r="SET8" s="3"/>
      <c r="SEU8" s="3"/>
      <c r="SEV8" s="3"/>
      <c r="SEW8" s="3"/>
      <c r="SEX8" s="3"/>
      <c r="SEY8" s="3"/>
      <c r="SEZ8" s="3"/>
      <c r="SFA8" s="3"/>
      <c r="SFB8" s="3"/>
      <c r="SFC8" s="3"/>
      <c r="SFD8" s="3"/>
      <c r="SFE8" s="3"/>
      <c r="SFF8" s="3"/>
      <c r="SFG8" s="3"/>
      <c r="SFH8" s="3"/>
      <c r="SFI8" s="3"/>
      <c r="SFJ8" s="3"/>
      <c r="SFK8" s="3"/>
      <c r="SFL8" s="3"/>
      <c r="SFM8" s="3"/>
      <c r="SFN8" s="3"/>
      <c r="SFO8" s="3"/>
      <c r="SFP8" s="3"/>
      <c r="SFQ8" s="3"/>
      <c r="SFR8" s="3"/>
      <c r="SFS8" s="3"/>
      <c r="SFT8" s="3"/>
      <c r="SFU8" s="3"/>
      <c r="SFV8" s="3"/>
      <c r="SFW8" s="3"/>
      <c r="SFX8" s="3"/>
      <c r="SFY8" s="3"/>
      <c r="SFZ8" s="3"/>
      <c r="SGA8" s="3"/>
      <c r="SGB8" s="3"/>
      <c r="SGC8" s="3"/>
      <c r="SGD8" s="3"/>
      <c r="SGE8" s="3"/>
      <c r="SGF8" s="3"/>
      <c r="SGG8" s="3"/>
      <c r="SGH8" s="3"/>
      <c r="SGI8" s="3"/>
      <c r="SGJ8" s="3"/>
      <c r="SGK8" s="3"/>
      <c r="SGL8" s="3"/>
      <c r="SGM8" s="3"/>
      <c r="SGN8" s="3"/>
      <c r="SGO8" s="3"/>
      <c r="SGP8" s="3"/>
      <c r="SGQ8" s="3"/>
      <c r="SGR8" s="3"/>
      <c r="SGS8" s="3"/>
      <c r="SGT8" s="3"/>
      <c r="SGU8" s="3"/>
      <c r="SGV8" s="3"/>
      <c r="SGW8" s="3"/>
      <c r="SGX8" s="3"/>
      <c r="SGY8" s="3"/>
      <c r="SGZ8" s="3"/>
      <c r="SHA8" s="3"/>
      <c r="SHB8" s="3"/>
      <c r="SHC8" s="3"/>
      <c r="SHD8" s="3"/>
      <c r="SHE8" s="3"/>
      <c r="SHF8" s="3"/>
      <c r="SHG8" s="3"/>
      <c r="SHH8" s="3"/>
      <c r="SHI8" s="3"/>
      <c r="SHJ8" s="3"/>
      <c r="SHK8" s="3"/>
      <c r="SHL8" s="3"/>
      <c r="SHM8" s="3"/>
      <c r="SHN8" s="3"/>
      <c r="SHO8" s="3"/>
      <c r="SHP8" s="3"/>
      <c r="SHQ8" s="3"/>
      <c r="SHR8" s="3"/>
      <c r="SHS8" s="3"/>
      <c r="SHT8" s="3"/>
      <c r="SHU8" s="3"/>
      <c r="SHV8" s="3"/>
      <c r="SHW8" s="3"/>
      <c r="SHX8" s="3"/>
      <c r="SHY8" s="3"/>
      <c r="SHZ8" s="3"/>
      <c r="SIA8" s="3"/>
      <c r="SIB8" s="3"/>
      <c r="SIC8" s="3"/>
      <c r="SID8" s="3"/>
      <c r="SIE8" s="3"/>
      <c r="SIF8" s="3"/>
      <c r="SIG8" s="3"/>
      <c r="SIH8" s="3"/>
      <c r="SII8" s="3"/>
      <c r="SIJ8" s="3"/>
      <c r="SIK8" s="3"/>
      <c r="SIL8" s="3"/>
      <c r="SIM8" s="3"/>
      <c r="SIN8" s="3"/>
      <c r="SIO8" s="3"/>
      <c r="SIP8" s="3"/>
      <c r="SIQ8" s="3"/>
      <c r="SIR8" s="3"/>
      <c r="SIS8" s="3"/>
      <c r="SIT8" s="3"/>
      <c r="SIU8" s="3"/>
      <c r="SIV8" s="3"/>
      <c r="SIW8" s="3"/>
      <c r="SIX8" s="3"/>
      <c r="SIY8" s="3"/>
      <c r="SIZ8" s="3"/>
      <c r="SJA8" s="3"/>
      <c r="SJB8" s="3"/>
      <c r="SJC8" s="3"/>
      <c r="SJD8" s="3"/>
      <c r="SJE8" s="3"/>
      <c r="SJF8" s="3"/>
      <c r="SJG8" s="3"/>
      <c r="SJH8" s="3"/>
      <c r="SJI8" s="3"/>
      <c r="SJJ8" s="3"/>
      <c r="SJK8" s="3"/>
      <c r="SJL8" s="3"/>
      <c r="SJM8" s="3"/>
      <c r="SJN8" s="3"/>
      <c r="SJO8" s="3"/>
      <c r="SJP8" s="3"/>
      <c r="SJQ8" s="3"/>
      <c r="SJR8" s="3"/>
      <c r="SJS8" s="3"/>
      <c r="SJT8" s="3"/>
      <c r="SJU8" s="3"/>
      <c r="SJV8" s="3"/>
      <c r="SJW8" s="3"/>
      <c r="SJX8" s="3"/>
      <c r="SJY8" s="3"/>
      <c r="SJZ8" s="3"/>
      <c r="SKA8" s="3"/>
      <c r="SKB8" s="3"/>
      <c r="SKC8" s="3"/>
      <c r="SKD8" s="3"/>
      <c r="SKE8" s="3"/>
      <c r="SKF8" s="3"/>
      <c r="SKG8" s="3"/>
      <c r="SKH8" s="3"/>
      <c r="SKI8" s="3"/>
      <c r="SKJ8" s="3"/>
      <c r="SKK8" s="3"/>
      <c r="SKL8" s="3"/>
      <c r="SKM8" s="3"/>
      <c r="SKN8" s="3"/>
      <c r="SKO8" s="3"/>
      <c r="SKP8" s="3"/>
      <c r="SKQ8" s="3"/>
      <c r="SKR8" s="3"/>
      <c r="SKS8" s="3"/>
      <c r="SKT8" s="3"/>
      <c r="SKU8" s="3"/>
      <c r="SKV8" s="3"/>
      <c r="SKW8" s="3"/>
      <c r="SKX8" s="3"/>
      <c r="SKY8" s="3"/>
      <c r="SKZ8" s="3"/>
      <c r="SLA8" s="3"/>
      <c r="SLB8" s="3"/>
      <c r="SLC8" s="3"/>
      <c r="SLD8" s="3"/>
      <c r="SLE8" s="3"/>
      <c r="SLF8" s="3"/>
      <c r="SLG8" s="3"/>
      <c r="SLH8" s="3"/>
      <c r="SLI8" s="3"/>
      <c r="SLJ8" s="3"/>
      <c r="SLK8" s="3"/>
      <c r="SLL8" s="3"/>
      <c r="SLM8" s="3"/>
      <c r="SLN8" s="3"/>
      <c r="SLO8" s="3"/>
      <c r="SLP8" s="3"/>
      <c r="SLQ8" s="3"/>
      <c r="SLR8" s="3"/>
      <c r="SLS8" s="3"/>
      <c r="SLT8" s="3"/>
      <c r="SLU8" s="3"/>
      <c r="SLV8" s="3"/>
      <c r="SLW8" s="3"/>
      <c r="SLX8" s="3"/>
      <c r="SLY8" s="3"/>
      <c r="SLZ8" s="3"/>
      <c r="SMA8" s="3"/>
      <c r="SMB8" s="3"/>
      <c r="SMC8" s="3"/>
      <c r="SMD8" s="3"/>
      <c r="SME8" s="3"/>
      <c r="SMF8" s="3"/>
      <c r="SMG8" s="3"/>
      <c r="SMH8" s="3"/>
      <c r="SMI8" s="3"/>
      <c r="SMJ8" s="3"/>
      <c r="SMK8" s="3"/>
      <c r="SML8" s="3"/>
      <c r="SMM8" s="3"/>
      <c r="SMN8" s="3"/>
      <c r="SMO8" s="3"/>
      <c r="SMP8" s="3"/>
      <c r="SMQ8" s="3"/>
      <c r="SMR8" s="3"/>
      <c r="SMS8" s="3"/>
      <c r="SMT8" s="3"/>
      <c r="SMU8" s="3"/>
      <c r="SMV8" s="3"/>
      <c r="SMW8" s="3"/>
      <c r="SMX8" s="3"/>
      <c r="SMY8" s="3"/>
      <c r="SMZ8" s="3"/>
      <c r="SNA8" s="3"/>
      <c r="SNB8" s="3"/>
      <c r="SNC8" s="3"/>
      <c r="SND8" s="3"/>
      <c r="SNE8" s="3"/>
      <c r="SNF8" s="3"/>
      <c r="SNG8" s="3"/>
      <c r="SNH8" s="3"/>
      <c r="SNI8" s="3"/>
      <c r="SNJ8" s="3"/>
      <c r="SNK8" s="3"/>
      <c r="SNL8" s="3"/>
      <c r="SNM8" s="3"/>
      <c r="SNN8" s="3"/>
      <c r="SNO8" s="3"/>
      <c r="SNP8" s="3"/>
      <c r="SNQ8" s="3"/>
      <c r="SNR8" s="3"/>
      <c r="SNS8" s="3"/>
      <c r="SNT8" s="3"/>
      <c r="SNU8" s="3"/>
      <c r="SNV8" s="3"/>
      <c r="SNW8" s="3"/>
      <c r="SNX8" s="3"/>
      <c r="SNY8" s="3"/>
      <c r="SNZ8" s="3"/>
      <c r="SOA8" s="3"/>
      <c r="SOB8" s="3"/>
      <c r="SOC8" s="3"/>
      <c r="SOD8" s="3"/>
      <c r="SOE8" s="3"/>
      <c r="SOF8" s="3"/>
      <c r="SOG8" s="3"/>
      <c r="SOH8" s="3"/>
      <c r="SOI8" s="3"/>
      <c r="SOJ8" s="3"/>
      <c r="SOK8" s="3"/>
      <c r="SOL8" s="3"/>
      <c r="SOM8" s="3"/>
      <c r="SON8" s="3"/>
      <c r="SOO8" s="3"/>
      <c r="SOP8" s="3"/>
      <c r="SOQ8" s="3"/>
      <c r="SOR8" s="3"/>
      <c r="SOS8" s="3"/>
      <c r="SOT8" s="3"/>
      <c r="SOU8" s="3"/>
      <c r="SOV8" s="3"/>
      <c r="SOW8" s="3"/>
      <c r="SOX8" s="3"/>
      <c r="SOY8" s="3"/>
      <c r="SOZ8" s="3"/>
      <c r="SPA8" s="3"/>
      <c r="SPB8" s="3"/>
      <c r="SPC8" s="3"/>
      <c r="SPD8" s="3"/>
      <c r="SPE8" s="3"/>
      <c r="SPF8" s="3"/>
      <c r="SPG8" s="3"/>
      <c r="SPH8" s="3"/>
      <c r="SPI8" s="3"/>
      <c r="SPJ8" s="3"/>
      <c r="SPK8" s="3"/>
      <c r="SPL8" s="3"/>
      <c r="SPM8" s="3"/>
      <c r="SPN8" s="3"/>
      <c r="SPO8" s="3"/>
      <c r="SPP8" s="3"/>
      <c r="SPQ8" s="3"/>
      <c r="SPR8" s="3"/>
      <c r="SPS8" s="3"/>
      <c r="SPT8" s="3"/>
      <c r="SPU8" s="3"/>
      <c r="SPV8" s="3"/>
      <c r="SPW8" s="3"/>
      <c r="SPX8" s="3"/>
      <c r="SPY8" s="3"/>
      <c r="SPZ8" s="3"/>
      <c r="SQA8" s="3"/>
      <c r="SQB8" s="3"/>
      <c r="SQC8" s="3"/>
      <c r="SQD8" s="3"/>
      <c r="SQE8" s="3"/>
      <c r="SQF8" s="3"/>
      <c r="SQG8" s="3"/>
      <c r="SQH8" s="3"/>
      <c r="SQI8" s="3"/>
      <c r="SQJ8" s="3"/>
      <c r="SQK8" s="3"/>
      <c r="SQL8" s="3"/>
      <c r="SQM8" s="3"/>
      <c r="SQN8" s="3"/>
      <c r="SQO8" s="3"/>
      <c r="SQP8" s="3"/>
      <c r="SQQ8" s="3"/>
      <c r="SQR8" s="3"/>
      <c r="SQS8" s="3"/>
      <c r="SQT8" s="3"/>
      <c r="SQU8" s="3"/>
      <c r="SQV8" s="3"/>
      <c r="SQW8" s="3"/>
      <c r="SQX8" s="3"/>
      <c r="SQY8" s="3"/>
      <c r="SQZ8" s="3"/>
      <c r="SRA8" s="3"/>
      <c r="SRB8" s="3"/>
      <c r="SRC8" s="3"/>
      <c r="SRD8" s="3"/>
      <c r="SRE8" s="3"/>
      <c r="SRF8" s="3"/>
      <c r="SRG8" s="3"/>
      <c r="SRH8" s="3"/>
      <c r="SRI8" s="3"/>
      <c r="SRJ8" s="3"/>
      <c r="SRK8" s="3"/>
      <c r="SRL8" s="3"/>
      <c r="SRM8" s="3"/>
      <c r="SRN8" s="3"/>
      <c r="SRO8" s="3"/>
      <c r="SRP8" s="3"/>
      <c r="SRQ8" s="3"/>
      <c r="SRR8" s="3"/>
      <c r="SRS8" s="3"/>
      <c r="SRT8" s="3"/>
      <c r="SRU8" s="3"/>
      <c r="SRV8" s="3"/>
      <c r="SRW8" s="3"/>
      <c r="SRX8" s="3"/>
      <c r="SRY8" s="3"/>
      <c r="SRZ8" s="3"/>
      <c r="SSA8" s="3"/>
      <c r="SSB8" s="3"/>
      <c r="SSC8" s="3"/>
      <c r="SSD8" s="3"/>
      <c r="SSE8" s="3"/>
      <c r="SSF8" s="3"/>
      <c r="SSG8" s="3"/>
      <c r="SSH8" s="3"/>
      <c r="SSI8" s="3"/>
      <c r="SSJ8" s="3"/>
      <c r="SSK8" s="3"/>
      <c r="SSL8" s="3"/>
      <c r="SSM8" s="3"/>
      <c r="SSN8" s="3"/>
      <c r="SSO8" s="3"/>
      <c r="SSP8" s="3"/>
      <c r="SSQ8" s="3"/>
      <c r="SSR8" s="3"/>
      <c r="SSS8" s="3"/>
      <c r="SST8" s="3"/>
      <c r="SSU8" s="3"/>
      <c r="SSV8" s="3"/>
      <c r="SSW8" s="3"/>
      <c r="SSX8" s="3"/>
      <c r="SSY8" s="3"/>
      <c r="SSZ8" s="3"/>
      <c r="STA8" s="3"/>
      <c r="STB8" s="3"/>
      <c r="STC8" s="3"/>
      <c r="STD8" s="3"/>
      <c r="STE8" s="3"/>
      <c r="STF8" s="3"/>
      <c r="STG8" s="3"/>
      <c r="STH8" s="3"/>
      <c r="STI8" s="3"/>
      <c r="STJ8" s="3"/>
      <c r="STK8" s="3"/>
      <c r="STL8" s="3"/>
      <c r="STM8" s="3"/>
      <c r="STN8" s="3"/>
      <c r="STO8" s="3"/>
      <c r="STP8" s="3"/>
      <c r="STQ8" s="3"/>
      <c r="STR8" s="3"/>
      <c r="STS8" s="3"/>
      <c r="STT8" s="3"/>
      <c r="STU8" s="3"/>
      <c r="STV8" s="3"/>
      <c r="STW8" s="3"/>
      <c r="STX8" s="3"/>
      <c r="STY8" s="3"/>
      <c r="STZ8" s="3"/>
      <c r="SUA8" s="3"/>
      <c r="SUB8" s="3"/>
      <c r="SUC8" s="3"/>
      <c r="SUD8" s="3"/>
      <c r="SUE8" s="3"/>
      <c r="SUF8" s="3"/>
      <c r="SUG8" s="3"/>
      <c r="SUH8" s="3"/>
      <c r="SUI8" s="3"/>
      <c r="SUJ8" s="3"/>
      <c r="SUK8" s="3"/>
      <c r="SUL8" s="3"/>
      <c r="SUM8" s="3"/>
      <c r="SUN8" s="3"/>
      <c r="SUO8" s="3"/>
      <c r="SUP8" s="3"/>
      <c r="SUQ8" s="3"/>
      <c r="SUR8" s="3"/>
      <c r="SUS8" s="3"/>
      <c r="SUT8" s="3"/>
      <c r="SUU8" s="3"/>
      <c r="SUV8" s="3"/>
      <c r="SUW8" s="3"/>
      <c r="SUX8" s="3"/>
      <c r="SUY8" s="3"/>
      <c r="SUZ8" s="3"/>
      <c r="SVA8" s="3"/>
      <c r="SVB8" s="3"/>
      <c r="SVC8" s="3"/>
      <c r="SVD8" s="3"/>
      <c r="SVE8" s="3"/>
      <c r="SVF8" s="3"/>
      <c r="SVG8" s="3"/>
      <c r="SVH8" s="3"/>
      <c r="SVI8" s="3"/>
      <c r="SVJ8" s="3"/>
      <c r="SVK8" s="3"/>
      <c r="SVL8" s="3"/>
      <c r="SVM8" s="3"/>
      <c r="SVN8" s="3"/>
      <c r="SVO8" s="3"/>
      <c r="SVP8" s="3"/>
      <c r="SVQ8" s="3"/>
      <c r="SVR8" s="3"/>
      <c r="SVS8" s="3"/>
      <c r="SVT8" s="3"/>
      <c r="SVU8" s="3"/>
      <c r="SVV8" s="3"/>
      <c r="SVW8" s="3"/>
      <c r="SVX8" s="3"/>
      <c r="SVY8" s="3"/>
      <c r="SVZ8" s="3"/>
      <c r="SWA8" s="3"/>
      <c r="SWB8" s="3"/>
      <c r="SWC8" s="3"/>
      <c r="SWD8" s="3"/>
      <c r="SWE8" s="3"/>
      <c r="SWF8" s="3"/>
      <c r="SWG8" s="3"/>
      <c r="SWH8" s="3"/>
      <c r="SWI8" s="3"/>
      <c r="SWJ8" s="3"/>
      <c r="SWK8" s="3"/>
      <c r="SWL8" s="3"/>
      <c r="SWM8" s="3"/>
      <c r="SWN8" s="3"/>
      <c r="SWO8" s="3"/>
      <c r="SWP8" s="3"/>
      <c r="SWQ8" s="3"/>
      <c r="SWR8" s="3"/>
      <c r="SWS8" s="3"/>
      <c r="SWT8" s="3"/>
      <c r="SWU8" s="3"/>
      <c r="SWV8" s="3"/>
      <c r="SWW8" s="3"/>
      <c r="SWX8" s="3"/>
      <c r="SWY8" s="3"/>
      <c r="SWZ8" s="3"/>
      <c r="SXA8" s="3"/>
      <c r="SXB8" s="3"/>
      <c r="SXC8" s="3"/>
      <c r="SXD8" s="3"/>
      <c r="SXE8" s="3"/>
      <c r="SXF8" s="3"/>
      <c r="SXG8" s="3"/>
      <c r="SXH8" s="3"/>
      <c r="SXI8" s="3"/>
      <c r="SXJ8" s="3"/>
      <c r="SXK8" s="3"/>
      <c r="SXL8" s="3"/>
      <c r="SXM8" s="3"/>
      <c r="SXN8" s="3"/>
      <c r="SXO8" s="3"/>
      <c r="SXP8" s="3"/>
      <c r="SXQ8" s="3"/>
      <c r="SXR8" s="3"/>
      <c r="SXS8" s="3"/>
      <c r="SXT8" s="3"/>
      <c r="SXU8" s="3"/>
      <c r="SXV8" s="3"/>
      <c r="SXW8" s="3"/>
      <c r="SXX8" s="3"/>
      <c r="SXY8" s="3"/>
      <c r="SXZ8" s="3"/>
      <c r="SYA8" s="3"/>
      <c r="SYB8" s="3"/>
      <c r="SYC8" s="3"/>
      <c r="SYD8" s="3"/>
      <c r="SYE8" s="3"/>
      <c r="SYF8" s="3"/>
      <c r="SYG8" s="3"/>
      <c r="SYH8" s="3"/>
      <c r="SYI8" s="3"/>
      <c r="SYJ8" s="3"/>
      <c r="SYK8" s="3"/>
      <c r="SYL8" s="3"/>
      <c r="SYM8" s="3"/>
      <c r="SYN8" s="3"/>
      <c r="SYO8" s="3"/>
      <c r="SYP8" s="3"/>
      <c r="SYQ8" s="3"/>
      <c r="SYR8" s="3"/>
      <c r="SYS8" s="3"/>
      <c r="SYT8" s="3"/>
      <c r="SYU8" s="3"/>
      <c r="SYV8" s="3"/>
      <c r="SYW8" s="3"/>
      <c r="SYX8" s="3"/>
      <c r="SYY8" s="3"/>
      <c r="SYZ8" s="3"/>
      <c r="SZA8" s="3"/>
      <c r="SZB8" s="3"/>
      <c r="SZC8" s="3"/>
      <c r="SZD8" s="3"/>
      <c r="SZE8" s="3"/>
      <c r="SZF8" s="3"/>
      <c r="SZG8" s="3"/>
      <c r="SZH8" s="3"/>
      <c r="SZI8" s="3"/>
      <c r="SZJ8" s="3"/>
      <c r="SZK8" s="3"/>
      <c r="SZL8" s="3"/>
      <c r="SZM8" s="3"/>
      <c r="SZN8" s="3"/>
      <c r="SZO8" s="3"/>
      <c r="SZP8" s="3"/>
      <c r="SZQ8" s="3"/>
      <c r="SZR8" s="3"/>
      <c r="SZS8" s="3"/>
      <c r="SZT8" s="3"/>
      <c r="SZU8" s="3"/>
      <c r="SZV8" s="3"/>
      <c r="SZW8" s="3"/>
      <c r="SZX8" s="3"/>
      <c r="SZY8" s="3"/>
      <c r="SZZ8" s="3"/>
      <c r="TAA8" s="3"/>
      <c r="TAB8" s="3"/>
      <c r="TAC8" s="3"/>
      <c r="TAD8" s="3"/>
      <c r="TAE8" s="3"/>
      <c r="TAF8" s="3"/>
      <c r="TAG8" s="3"/>
      <c r="TAH8" s="3"/>
      <c r="TAI8" s="3"/>
      <c r="TAJ8" s="3"/>
      <c r="TAK8" s="3"/>
      <c r="TAL8" s="3"/>
      <c r="TAM8" s="3"/>
      <c r="TAN8" s="3"/>
      <c r="TAO8" s="3"/>
      <c r="TAP8" s="3"/>
      <c r="TAQ8" s="3"/>
      <c r="TAR8" s="3"/>
      <c r="TAS8" s="3"/>
      <c r="TAT8" s="3"/>
      <c r="TAU8" s="3"/>
      <c r="TAV8" s="3"/>
      <c r="TAW8" s="3"/>
      <c r="TAX8" s="3"/>
      <c r="TAY8" s="3"/>
      <c r="TAZ8" s="3"/>
      <c r="TBA8" s="3"/>
      <c r="TBB8" s="3"/>
      <c r="TBC8" s="3"/>
      <c r="TBD8" s="3"/>
      <c r="TBE8" s="3"/>
      <c r="TBF8" s="3"/>
      <c r="TBG8" s="3"/>
      <c r="TBH8" s="3"/>
      <c r="TBI8" s="3"/>
      <c r="TBJ8" s="3"/>
      <c r="TBK8" s="3"/>
      <c r="TBL8" s="3"/>
      <c r="TBM8" s="3"/>
      <c r="TBN8" s="3"/>
      <c r="TBO8" s="3"/>
      <c r="TBP8" s="3"/>
      <c r="TBQ8" s="3"/>
      <c r="TBR8" s="3"/>
      <c r="TBS8" s="3"/>
      <c r="TBT8" s="3"/>
      <c r="TBU8" s="3"/>
      <c r="TBV8" s="3"/>
      <c r="TBW8" s="3"/>
      <c r="TBX8" s="3"/>
      <c r="TBY8" s="3"/>
      <c r="TBZ8" s="3"/>
      <c r="TCA8" s="3"/>
      <c r="TCB8" s="3"/>
      <c r="TCC8" s="3"/>
      <c r="TCD8" s="3"/>
      <c r="TCE8" s="3"/>
      <c r="TCF8" s="3"/>
      <c r="TCG8" s="3"/>
      <c r="TCH8" s="3"/>
      <c r="TCI8" s="3"/>
      <c r="TCJ8" s="3"/>
      <c r="TCK8" s="3"/>
      <c r="TCL8" s="3"/>
      <c r="TCM8" s="3"/>
      <c r="TCN8" s="3"/>
      <c r="TCO8" s="3"/>
      <c r="TCP8" s="3"/>
      <c r="TCQ8" s="3"/>
      <c r="TCR8" s="3"/>
      <c r="TCS8" s="3"/>
      <c r="TCT8" s="3"/>
      <c r="TCU8" s="3"/>
      <c r="TCV8" s="3"/>
      <c r="TCW8" s="3"/>
      <c r="TCX8" s="3"/>
      <c r="TCY8" s="3"/>
      <c r="TCZ8" s="3"/>
      <c r="TDA8" s="3"/>
      <c r="TDB8" s="3"/>
      <c r="TDC8" s="3"/>
      <c r="TDD8" s="3"/>
      <c r="TDE8" s="3"/>
      <c r="TDF8" s="3"/>
      <c r="TDG8" s="3"/>
      <c r="TDH8" s="3"/>
      <c r="TDI8" s="3"/>
      <c r="TDJ8" s="3"/>
      <c r="TDK8" s="3"/>
      <c r="TDL8" s="3"/>
      <c r="TDM8" s="3"/>
      <c r="TDN8" s="3"/>
      <c r="TDO8" s="3"/>
      <c r="TDP8" s="3"/>
      <c r="TDQ8" s="3"/>
      <c r="TDR8" s="3"/>
      <c r="TDS8" s="3"/>
      <c r="TDT8" s="3"/>
      <c r="TDU8" s="3"/>
      <c r="TDV8" s="3"/>
      <c r="TDW8" s="3"/>
      <c r="TDX8" s="3"/>
      <c r="TDY8" s="3"/>
      <c r="TDZ8" s="3"/>
      <c r="TEA8" s="3"/>
      <c r="TEB8" s="3"/>
      <c r="TEC8" s="3"/>
      <c r="TED8" s="3"/>
      <c r="TEE8" s="3"/>
      <c r="TEF8" s="3"/>
      <c r="TEG8" s="3"/>
      <c r="TEH8" s="3"/>
      <c r="TEI8" s="3"/>
      <c r="TEJ8" s="3"/>
      <c r="TEK8" s="3"/>
      <c r="TEL8" s="3"/>
      <c r="TEM8" s="3"/>
      <c r="TEN8" s="3"/>
      <c r="TEO8" s="3"/>
      <c r="TEP8" s="3"/>
      <c r="TEQ8" s="3"/>
      <c r="TER8" s="3"/>
      <c r="TES8" s="3"/>
      <c r="TET8" s="3"/>
      <c r="TEU8" s="3"/>
      <c r="TEV8" s="3"/>
      <c r="TEW8" s="3"/>
      <c r="TEX8" s="3"/>
      <c r="TEY8" s="3"/>
      <c r="TEZ8" s="3"/>
      <c r="TFA8" s="3"/>
      <c r="TFB8" s="3"/>
      <c r="TFC8" s="3"/>
      <c r="TFD8" s="3"/>
      <c r="TFE8" s="3"/>
      <c r="TFF8" s="3"/>
      <c r="TFG8" s="3"/>
      <c r="TFH8" s="3"/>
      <c r="TFI8" s="3"/>
      <c r="TFJ8" s="3"/>
      <c r="TFK8" s="3"/>
      <c r="TFL8" s="3"/>
      <c r="TFM8" s="3"/>
      <c r="TFN8" s="3"/>
      <c r="TFO8" s="3"/>
      <c r="TFP8" s="3"/>
      <c r="TFQ8" s="3"/>
      <c r="TFR8" s="3"/>
      <c r="TFS8" s="3"/>
      <c r="TFT8" s="3"/>
      <c r="TFU8" s="3"/>
      <c r="TFV8" s="3"/>
      <c r="TFW8" s="3"/>
      <c r="TFX8" s="3"/>
      <c r="TFY8" s="3"/>
      <c r="TFZ8" s="3"/>
      <c r="TGA8" s="3"/>
      <c r="TGB8" s="3"/>
      <c r="TGC8" s="3"/>
      <c r="TGD8" s="3"/>
      <c r="TGE8" s="3"/>
      <c r="TGF8" s="3"/>
      <c r="TGG8" s="3"/>
      <c r="TGH8" s="3"/>
      <c r="TGI8" s="3"/>
      <c r="TGJ8" s="3"/>
      <c r="TGK8" s="3"/>
      <c r="TGL8" s="3"/>
      <c r="TGM8" s="3"/>
      <c r="TGN8" s="3"/>
      <c r="TGO8" s="3"/>
      <c r="TGP8" s="3"/>
      <c r="TGQ8" s="3"/>
      <c r="TGR8" s="3"/>
      <c r="TGS8" s="3"/>
      <c r="TGT8" s="3"/>
      <c r="TGU8" s="3"/>
      <c r="TGV8" s="3"/>
      <c r="TGW8" s="3"/>
      <c r="TGX8" s="3"/>
      <c r="TGY8" s="3"/>
      <c r="TGZ8" s="3"/>
      <c r="THA8" s="3"/>
      <c r="THB8" s="3"/>
      <c r="THC8" s="3"/>
      <c r="THD8" s="3"/>
      <c r="THE8" s="3"/>
      <c r="THF8" s="3"/>
      <c r="THG8" s="3"/>
      <c r="THH8" s="3"/>
      <c r="THI8" s="3"/>
      <c r="THJ8" s="3"/>
      <c r="THK8" s="3"/>
      <c r="THL8" s="3"/>
      <c r="THM8" s="3"/>
      <c r="THN8" s="3"/>
      <c r="THO8" s="3"/>
      <c r="THP8" s="3"/>
      <c r="THQ8" s="3"/>
      <c r="THR8" s="3"/>
      <c r="THS8" s="3"/>
      <c r="THT8" s="3"/>
      <c r="THU8" s="3"/>
      <c r="THV8" s="3"/>
      <c r="THW8" s="3"/>
      <c r="THX8" s="3"/>
      <c r="THY8" s="3"/>
      <c r="THZ8" s="3"/>
      <c r="TIA8" s="3"/>
      <c r="TIB8" s="3"/>
      <c r="TIC8" s="3"/>
      <c r="TID8" s="3"/>
      <c r="TIE8" s="3"/>
      <c r="TIF8" s="3"/>
      <c r="TIG8" s="3"/>
      <c r="TIH8" s="3"/>
      <c r="TII8" s="3"/>
      <c r="TIJ8" s="3"/>
      <c r="TIK8" s="3"/>
      <c r="TIL8" s="3"/>
      <c r="TIM8" s="3"/>
      <c r="TIN8" s="3"/>
      <c r="TIO8" s="3"/>
      <c r="TIP8" s="3"/>
      <c r="TIQ8" s="3"/>
      <c r="TIR8" s="3"/>
      <c r="TIS8" s="3"/>
      <c r="TIT8" s="3"/>
      <c r="TIU8" s="3"/>
      <c r="TIV8" s="3"/>
      <c r="TIW8" s="3"/>
      <c r="TIX8" s="3"/>
      <c r="TIY8" s="3"/>
      <c r="TIZ8" s="3"/>
      <c r="TJA8" s="3"/>
      <c r="TJB8" s="3"/>
      <c r="TJC8" s="3"/>
      <c r="TJD8" s="3"/>
      <c r="TJE8" s="3"/>
      <c r="TJF8" s="3"/>
      <c r="TJG8" s="3"/>
      <c r="TJH8" s="3"/>
      <c r="TJI8" s="3"/>
      <c r="TJJ8" s="3"/>
      <c r="TJK8" s="3"/>
      <c r="TJL8" s="3"/>
      <c r="TJM8" s="3"/>
      <c r="TJN8" s="3"/>
      <c r="TJO8" s="3"/>
      <c r="TJP8" s="3"/>
      <c r="TJQ8" s="3"/>
      <c r="TJR8" s="3"/>
      <c r="TJS8" s="3"/>
      <c r="TJT8" s="3"/>
      <c r="TJU8" s="3"/>
      <c r="TJV8" s="3"/>
      <c r="TJW8" s="3"/>
      <c r="TJX8" s="3"/>
      <c r="TJY8" s="3"/>
      <c r="TJZ8" s="3"/>
      <c r="TKA8" s="3"/>
      <c r="TKB8" s="3"/>
      <c r="TKC8" s="3"/>
      <c r="TKD8" s="3"/>
      <c r="TKE8" s="3"/>
      <c r="TKF8" s="3"/>
      <c r="TKG8" s="3"/>
      <c r="TKH8" s="3"/>
      <c r="TKI8" s="3"/>
      <c r="TKJ8" s="3"/>
      <c r="TKK8" s="3"/>
      <c r="TKL8" s="3"/>
      <c r="TKM8" s="3"/>
      <c r="TKN8" s="3"/>
      <c r="TKO8" s="3"/>
      <c r="TKP8" s="3"/>
      <c r="TKQ8" s="3"/>
      <c r="TKR8" s="3"/>
      <c r="TKS8" s="3"/>
      <c r="TKT8" s="3"/>
      <c r="TKU8" s="3"/>
      <c r="TKV8" s="3"/>
      <c r="TKW8" s="3"/>
      <c r="TKX8" s="3"/>
      <c r="TKY8" s="3"/>
      <c r="TKZ8" s="3"/>
      <c r="TLA8" s="3"/>
      <c r="TLB8" s="3"/>
      <c r="TLC8" s="3"/>
      <c r="TLD8" s="3"/>
      <c r="TLE8" s="3"/>
      <c r="TLF8" s="3"/>
      <c r="TLG8" s="3"/>
      <c r="TLH8" s="3"/>
      <c r="TLI8" s="3"/>
      <c r="TLJ8" s="3"/>
      <c r="TLK8" s="3"/>
      <c r="TLL8" s="3"/>
      <c r="TLM8" s="3"/>
      <c r="TLN8" s="3"/>
      <c r="TLO8" s="3"/>
      <c r="TLP8" s="3"/>
      <c r="TLQ8" s="3"/>
      <c r="TLR8" s="3"/>
      <c r="TLS8" s="3"/>
      <c r="TLT8" s="3"/>
      <c r="TLU8" s="3"/>
      <c r="TLV8" s="3"/>
      <c r="TLW8" s="3"/>
      <c r="TLX8" s="3"/>
      <c r="TLY8" s="3"/>
      <c r="TLZ8" s="3"/>
      <c r="TMA8" s="3"/>
      <c r="TMB8" s="3"/>
      <c r="TMC8" s="3"/>
      <c r="TMD8" s="3"/>
      <c r="TME8" s="3"/>
      <c r="TMF8" s="3"/>
      <c r="TMG8" s="3"/>
      <c r="TMH8" s="3"/>
      <c r="TMI8" s="3"/>
      <c r="TMJ8" s="3"/>
      <c r="TMK8" s="3"/>
      <c r="TML8" s="3"/>
      <c r="TMM8" s="3"/>
      <c r="TMN8" s="3"/>
      <c r="TMO8" s="3"/>
      <c r="TMP8" s="3"/>
      <c r="TMQ8" s="3"/>
      <c r="TMR8" s="3"/>
      <c r="TMS8" s="3"/>
      <c r="TMT8" s="3"/>
      <c r="TMU8" s="3"/>
      <c r="TMV8" s="3"/>
      <c r="TMW8" s="3"/>
      <c r="TMX8" s="3"/>
      <c r="TMY8" s="3"/>
      <c r="TMZ8" s="3"/>
      <c r="TNA8" s="3"/>
      <c r="TNB8" s="3"/>
      <c r="TNC8" s="3"/>
      <c r="TND8" s="3"/>
      <c r="TNE8" s="3"/>
      <c r="TNF8" s="3"/>
      <c r="TNG8" s="3"/>
      <c r="TNH8" s="3"/>
      <c r="TNI8" s="3"/>
      <c r="TNJ8" s="3"/>
      <c r="TNK8" s="3"/>
      <c r="TNL8" s="3"/>
      <c r="TNM8" s="3"/>
      <c r="TNN8" s="3"/>
      <c r="TNO8" s="3"/>
      <c r="TNP8" s="3"/>
      <c r="TNQ8" s="3"/>
      <c r="TNR8" s="3"/>
      <c r="TNS8" s="3"/>
      <c r="TNT8" s="3"/>
      <c r="TNU8" s="3"/>
      <c r="TNV8" s="3"/>
      <c r="TNW8" s="3"/>
      <c r="TNX8" s="3"/>
      <c r="TNY8" s="3"/>
      <c r="TNZ8" s="3"/>
      <c r="TOA8" s="3"/>
      <c r="TOB8" s="3"/>
      <c r="TOC8" s="3"/>
      <c r="TOD8" s="3"/>
      <c r="TOE8" s="3"/>
      <c r="TOF8" s="3"/>
      <c r="TOG8" s="3"/>
      <c r="TOH8" s="3"/>
      <c r="TOI8" s="3"/>
      <c r="TOJ8" s="3"/>
      <c r="TOK8" s="3"/>
      <c r="TOL8" s="3"/>
      <c r="TOM8" s="3"/>
      <c r="TON8" s="3"/>
      <c r="TOO8" s="3"/>
      <c r="TOP8" s="3"/>
      <c r="TOQ8" s="3"/>
      <c r="TOR8" s="3"/>
      <c r="TOS8" s="3"/>
      <c r="TOT8" s="3"/>
      <c r="TOU8" s="3"/>
      <c r="TOV8" s="3"/>
      <c r="TOW8" s="3"/>
      <c r="TOX8" s="3"/>
      <c r="TOY8" s="3"/>
      <c r="TOZ8" s="3"/>
      <c r="TPA8" s="3"/>
      <c r="TPB8" s="3"/>
      <c r="TPC8" s="3"/>
      <c r="TPD8" s="3"/>
      <c r="TPE8" s="3"/>
      <c r="TPF8" s="3"/>
      <c r="TPG8" s="3"/>
      <c r="TPH8" s="3"/>
      <c r="TPI8" s="3"/>
      <c r="TPJ8" s="3"/>
      <c r="TPK8" s="3"/>
      <c r="TPL8" s="3"/>
      <c r="TPM8" s="3"/>
      <c r="TPN8" s="3"/>
      <c r="TPO8" s="3"/>
      <c r="TPP8" s="3"/>
      <c r="TPQ8" s="3"/>
      <c r="TPR8" s="3"/>
      <c r="TPS8" s="3"/>
      <c r="TPT8" s="3"/>
      <c r="TPU8" s="3"/>
      <c r="TPV8" s="3"/>
      <c r="TPW8" s="3"/>
      <c r="TPX8" s="3"/>
      <c r="TPY8" s="3"/>
      <c r="TPZ8" s="3"/>
      <c r="TQA8" s="3"/>
      <c r="TQB8" s="3"/>
      <c r="TQC8" s="3"/>
      <c r="TQD8" s="3"/>
      <c r="TQE8" s="3"/>
      <c r="TQF8" s="3"/>
      <c r="TQG8" s="3"/>
      <c r="TQH8" s="3"/>
      <c r="TQI8" s="3"/>
      <c r="TQJ8" s="3"/>
      <c r="TQK8" s="3"/>
      <c r="TQL8" s="3"/>
      <c r="TQM8" s="3"/>
      <c r="TQN8" s="3"/>
      <c r="TQO8" s="3"/>
      <c r="TQP8" s="3"/>
      <c r="TQQ8" s="3"/>
      <c r="TQR8" s="3"/>
      <c r="TQS8" s="3"/>
      <c r="TQT8" s="3"/>
      <c r="TQU8" s="3"/>
      <c r="TQV8" s="3"/>
      <c r="TQW8" s="3"/>
      <c r="TQX8" s="3"/>
      <c r="TQY8" s="3"/>
      <c r="TQZ8" s="3"/>
      <c r="TRA8" s="3"/>
      <c r="TRB8" s="3"/>
      <c r="TRC8" s="3"/>
      <c r="TRD8" s="3"/>
      <c r="TRE8" s="3"/>
      <c r="TRF8" s="3"/>
      <c r="TRG8" s="3"/>
      <c r="TRH8" s="3"/>
      <c r="TRI8" s="3"/>
      <c r="TRJ8" s="3"/>
      <c r="TRK8" s="3"/>
      <c r="TRL8" s="3"/>
      <c r="TRM8" s="3"/>
      <c r="TRN8" s="3"/>
      <c r="TRO8" s="3"/>
      <c r="TRP8" s="3"/>
      <c r="TRQ8" s="3"/>
      <c r="TRR8" s="3"/>
      <c r="TRS8" s="3"/>
      <c r="TRT8" s="3"/>
      <c r="TRU8" s="3"/>
      <c r="TRV8" s="3"/>
      <c r="TRW8" s="3"/>
      <c r="TRX8" s="3"/>
      <c r="TRY8" s="3"/>
      <c r="TRZ8" s="3"/>
      <c r="TSA8" s="3"/>
      <c r="TSB8" s="3"/>
      <c r="TSC8" s="3"/>
      <c r="TSD8" s="3"/>
      <c r="TSE8" s="3"/>
      <c r="TSF8" s="3"/>
      <c r="TSG8" s="3"/>
      <c r="TSH8" s="3"/>
      <c r="TSI8" s="3"/>
      <c r="TSJ8" s="3"/>
      <c r="TSK8" s="3"/>
      <c r="TSL8" s="3"/>
      <c r="TSM8" s="3"/>
      <c r="TSN8" s="3"/>
      <c r="TSO8" s="3"/>
      <c r="TSP8" s="3"/>
      <c r="TSQ8" s="3"/>
      <c r="TSR8" s="3"/>
      <c r="TSS8" s="3"/>
      <c r="TST8" s="3"/>
      <c r="TSU8" s="3"/>
      <c r="TSV8" s="3"/>
      <c r="TSW8" s="3"/>
      <c r="TSX8" s="3"/>
      <c r="TSY8" s="3"/>
      <c r="TSZ8" s="3"/>
      <c r="TTA8" s="3"/>
      <c r="TTB8" s="3"/>
      <c r="TTC8" s="3"/>
      <c r="TTD8" s="3"/>
      <c r="TTE8" s="3"/>
      <c r="TTF8" s="3"/>
      <c r="TTG8" s="3"/>
      <c r="TTH8" s="3"/>
      <c r="TTI8" s="3"/>
      <c r="TTJ8" s="3"/>
      <c r="TTK8" s="3"/>
      <c r="TTL8" s="3"/>
      <c r="TTM8" s="3"/>
      <c r="TTN8" s="3"/>
      <c r="TTO8" s="3"/>
      <c r="TTP8" s="3"/>
      <c r="TTQ8" s="3"/>
      <c r="TTR8" s="3"/>
      <c r="TTS8" s="3"/>
      <c r="TTT8" s="3"/>
      <c r="TTU8" s="3"/>
      <c r="TTV8" s="3"/>
      <c r="TTW8" s="3"/>
      <c r="TTX8" s="3"/>
      <c r="TTY8" s="3"/>
      <c r="TTZ8" s="3"/>
      <c r="TUA8" s="3"/>
      <c r="TUB8" s="3"/>
      <c r="TUC8" s="3"/>
      <c r="TUD8" s="3"/>
      <c r="TUE8" s="3"/>
      <c r="TUF8" s="3"/>
      <c r="TUG8" s="3"/>
      <c r="TUH8" s="3"/>
      <c r="TUI8" s="3"/>
      <c r="TUJ8" s="3"/>
      <c r="TUK8" s="3"/>
      <c r="TUL8" s="3"/>
      <c r="TUM8" s="3"/>
      <c r="TUN8" s="3"/>
      <c r="TUO8" s="3"/>
      <c r="TUP8" s="3"/>
      <c r="TUQ8" s="3"/>
      <c r="TUR8" s="3"/>
      <c r="TUS8" s="3"/>
      <c r="TUT8" s="3"/>
      <c r="TUU8" s="3"/>
      <c r="TUV8" s="3"/>
      <c r="TUW8" s="3"/>
      <c r="TUX8" s="3"/>
      <c r="TUY8" s="3"/>
      <c r="TUZ8" s="3"/>
      <c r="TVA8" s="3"/>
      <c r="TVB8" s="3"/>
      <c r="TVC8" s="3"/>
      <c r="TVD8" s="3"/>
      <c r="TVE8" s="3"/>
      <c r="TVF8" s="3"/>
      <c r="TVG8" s="3"/>
      <c r="TVH8" s="3"/>
      <c r="TVI8" s="3"/>
      <c r="TVJ8" s="3"/>
      <c r="TVK8" s="3"/>
      <c r="TVL8" s="3"/>
      <c r="TVM8" s="3"/>
      <c r="TVN8" s="3"/>
      <c r="TVO8" s="3"/>
      <c r="TVP8" s="3"/>
      <c r="TVQ8" s="3"/>
      <c r="TVR8" s="3"/>
      <c r="TVS8" s="3"/>
      <c r="TVT8" s="3"/>
      <c r="TVU8" s="3"/>
      <c r="TVV8" s="3"/>
      <c r="TVW8" s="3"/>
      <c r="TVX8" s="3"/>
      <c r="TVY8" s="3"/>
      <c r="TVZ8" s="3"/>
      <c r="TWA8" s="3"/>
      <c r="TWB8" s="3"/>
      <c r="TWC8" s="3"/>
      <c r="TWD8" s="3"/>
      <c r="TWE8" s="3"/>
      <c r="TWF8" s="3"/>
      <c r="TWG8" s="3"/>
      <c r="TWH8" s="3"/>
      <c r="TWI8" s="3"/>
      <c r="TWJ8" s="3"/>
      <c r="TWK8" s="3"/>
      <c r="TWL8" s="3"/>
      <c r="TWM8" s="3"/>
      <c r="TWN8" s="3"/>
      <c r="TWO8" s="3"/>
      <c r="TWP8" s="3"/>
      <c r="TWQ8" s="3"/>
      <c r="TWR8" s="3"/>
      <c r="TWS8" s="3"/>
      <c r="TWT8" s="3"/>
      <c r="TWU8" s="3"/>
      <c r="TWV8" s="3"/>
      <c r="TWW8" s="3"/>
      <c r="TWX8" s="3"/>
      <c r="TWY8" s="3"/>
      <c r="TWZ8" s="3"/>
      <c r="TXA8" s="3"/>
      <c r="TXB8" s="3"/>
      <c r="TXC8" s="3"/>
      <c r="TXD8" s="3"/>
      <c r="TXE8" s="3"/>
      <c r="TXF8" s="3"/>
      <c r="TXG8" s="3"/>
      <c r="TXH8" s="3"/>
      <c r="TXI8" s="3"/>
      <c r="TXJ8" s="3"/>
      <c r="TXK8" s="3"/>
      <c r="TXL8" s="3"/>
      <c r="TXM8" s="3"/>
      <c r="TXN8" s="3"/>
      <c r="TXO8" s="3"/>
      <c r="TXP8" s="3"/>
      <c r="TXQ8" s="3"/>
      <c r="TXR8" s="3"/>
      <c r="TXS8" s="3"/>
      <c r="TXT8" s="3"/>
      <c r="TXU8" s="3"/>
      <c r="TXV8" s="3"/>
      <c r="TXW8" s="3"/>
      <c r="TXX8" s="3"/>
      <c r="TXY8" s="3"/>
      <c r="TXZ8" s="3"/>
      <c r="TYA8" s="3"/>
      <c r="TYB8" s="3"/>
      <c r="TYC8" s="3"/>
      <c r="TYD8" s="3"/>
      <c r="TYE8" s="3"/>
      <c r="TYF8" s="3"/>
      <c r="TYG8" s="3"/>
      <c r="TYH8" s="3"/>
      <c r="TYI8" s="3"/>
      <c r="TYJ8" s="3"/>
      <c r="TYK8" s="3"/>
      <c r="TYL8" s="3"/>
      <c r="TYM8" s="3"/>
      <c r="TYN8" s="3"/>
      <c r="TYO8" s="3"/>
      <c r="TYP8" s="3"/>
      <c r="TYQ8" s="3"/>
      <c r="TYR8" s="3"/>
      <c r="TYS8" s="3"/>
      <c r="TYT8" s="3"/>
      <c r="TYU8" s="3"/>
      <c r="TYV8" s="3"/>
      <c r="TYW8" s="3"/>
      <c r="TYX8" s="3"/>
      <c r="TYY8" s="3"/>
      <c r="TYZ8" s="3"/>
      <c r="TZA8" s="3"/>
      <c r="TZB8" s="3"/>
      <c r="TZC8" s="3"/>
      <c r="TZD8" s="3"/>
      <c r="TZE8" s="3"/>
      <c r="TZF8" s="3"/>
      <c r="TZG8" s="3"/>
      <c r="TZH8" s="3"/>
      <c r="TZI8" s="3"/>
      <c r="TZJ8" s="3"/>
      <c r="TZK8" s="3"/>
      <c r="TZL8" s="3"/>
      <c r="TZM8" s="3"/>
      <c r="TZN8" s="3"/>
      <c r="TZO8" s="3"/>
      <c r="TZP8" s="3"/>
      <c r="TZQ8" s="3"/>
      <c r="TZR8" s="3"/>
      <c r="TZS8" s="3"/>
      <c r="TZT8" s="3"/>
      <c r="TZU8" s="3"/>
      <c r="TZV8" s="3"/>
      <c r="TZW8" s="3"/>
      <c r="TZX8" s="3"/>
      <c r="TZY8" s="3"/>
      <c r="TZZ8" s="3"/>
      <c r="UAA8" s="3"/>
      <c r="UAB8" s="3"/>
      <c r="UAC8" s="3"/>
      <c r="UAD8" s="3"/>
      <c r="UAE8" s="3"/>
      <c r="UAF8" s="3"/>
      <c r="UAG8" s="3"/>
      <c r="UAH8" s="3"/>
      <c r="UAI8" s="3"/>
      <c r="UAJ8" s="3"/>
      <c r="UAK8" s="3"/>
      <c r="UAL8" s="3"/>
      <c r="UAM8" s="3"/>
      <c r="UAN8" s="3"/>
      <c r="UAO8" s="3"/>
      <c r="UAP8" s="3"/>
      <c r="UAQ8" s="3"/>
      <c r="UAR8" s="3"/>
      <c r="UAS8" s="3"/>
      <c r="UAT8" s="3"/>
      <c r="UAU8" s="3"/>
      <c r="UAV8" s="3"/>
      <c r="UAW8" s="3"/>
      <c r="UAX8" s="3"/>
      <c r="UAY8" s="3"/>
      <c r="UAZ8" s="3"/>
      <c r="UBA8" s="3"/>
      <c r="UBB8" s="3"/>
      <c r="UBC8" s="3"/>
      <c r="UBD8" s="3"/>
      <c r="UBE8" s="3"/>
      <c r="UBF8" s="3"/>
      <c r="UBG8" s="3"/>
      <c r="UBH8" s="3"/>
      <c r="UBI8" s="3"/>
      <c r="UBJ8" s="3"/>
      <c r="UBK8" s="3"/>
      <c r="UBL8" s="3"/>
      <c r="UBM8" s="3"/>
      <c r="UBN8" s="3"/>
      <c r="UBO8" s="3"/>
      <c r="UBP8" s="3"/>
      <c r="UBQ8" s="3"/>
      <c r="UBR8" s="3"/>
      <c r="UBS8" s="3"/>
      <c r="UBT8" s="3"/>
      <c r="UBU8" s="3"/>
      <c r="UBV8" s="3"/>
      <c r="UBW8" s="3"/>
      <c r="UBX8" s="3"/>
      <c r="UBY8" s="3"/>
      <c r="UBZ8" s="3"/>
      <c r="UCA8" s="3"/>
      <c r="UCB8" s="3"/>
      <c r="UCC8" s="3"/>
      <c r="UCD8" s="3"/>
      <c r="UCE8" s="3"/>
      <c r="UCF8" s="3"/>
      <c r="UCG8" s="3"/>
      <c r="UCH8" s="3"/>
      <c r="UCI8" s="3"/>
      <c r="UCJ8" s="3"/>
      <c r="UCK8" s="3"/>
      <c r="UCL8" s="3"/>
      <c r="UCM8" s="3"/>
      <c r="UCN8" s="3"/>
      <c r="UCO8" s="3"/>
      <c r="UCP8" s="3"/>
      <c r="UCQ8" s="3"/>
      <c r="UCR8" s="3"/>
      <c r="UCS8" s="3"/>
      <c r="UCT8" s="3"/>
      <c r="UCU8" s="3"/>
      <c r="UCV8" s="3"/>
      <c r="UCW8" s="3"/>
      <c r="UCX8" s="3"/>
      <c r="UCY8" s="3"/>
      <c r="UCZ8" s="3"/>
      <c r="UDA8" s="3"/>
      <c r="UDB8" s="3"/>
      <c r="UDC8" s="3"/>
      <c r="UDD8" s="3"/>
      <c r="UDE8" s="3"/>
      <c r="UDF8" s="3"/>
      <c r="UDG8" s="3"/>
      <c r="UDH8" s="3"/>
      <c r="UDI8" s="3"/>
      <c r="UDJ8" s="3"/>
      <c r="UDK8" s="3"/>
      <c r="UDL8" s="3"/>
      <c r="UDM8" s="3"/>
      <c r="UDN8" s="3"/>
      <c r="UDO8" s="3"/>
      <c r="UDP8" s="3"/>
      <c r="UDQ8" s="3"/>
      <c r="UDR8" s="3"/>
      <c r="UDS8" s="3"/>
      <c r="UDT8" s="3"/>
      <c r="UDU8" s="3"/>
      <c r="UDV8" s="3"/>
      <c r="UDW8" s="3"/>
      <c r="UDX8" s="3"/>
      <c r="UDY8" s="3"/>
      <c r="UDZ8" s="3"/>
      <c r="UEA8" s="3"/>
      <c r="UEB8" s="3"/>
      <c r="UEC8" s="3"/>
      <c r="UED8" s="3"/>
      <c r="UEE8" s="3"/>
      <c r="UEF8" s="3"/>
      <c r="UEG8" s="3"/>
      <c r="UEH8" s="3"/>
      <c r="UEI8" s="3"/>
      <c r="UEJ8" s="3"/>
      <c r="UEK8" s="3"/>
      <c r="UEL8" s="3"/>
      <c r="UEM8" s="3"/>
      <c r="UEN8" s="3"/>
      <c r="UEO8" s="3"/>
      <c r="UEP8" s="3"/>
      <c r="UEQ8" s="3"/>
      <c r="UER8" s="3"/>
      <c r="UES8" s="3"/>
      <c r="UET8" s="3"/>
      <c r="UEU8" s="3"/>
      <c r="UEV8" s="3"/>
      <c r="UEW8" s="3"/>
      <c r="UEX8" s="3"/>
      <c r="UEY8" s="3"/>
      <c r="UEZ8" s="3"/>
      <c r="UFA8" s="3"/>
      <c r="UFB8" s="3"/>
      <c r="UFC8" s="3"/>
      <c r="UFD8" s="3"/>
      <c r="UFE8" s="3"/>
      <c r="UFF8" s="3"/>
      <c r="UFG8" s="3"/>
      <c r="UFH8" s="3"/>
      <c r="UFI8" s="3"/>
      <c r="UFJ8" s="3"/>
      <c r="UFK8" s="3"/>
      <c r="UFL8" s="3"/>
      <c r="UFM8" s="3"/>
      <c r="UFN8" s="3"/>
      <c r="UFO8" s="3"/>
      <c r="UFP8" s="3"/>
      <c r="UFQ8" s="3"/>
      <c r="UFR8" s="3"/>
      <c r="UFS8" s="3"/>
      <c r="UFT8" s="3"/>
      <c r="UFU8" s="3"/>
      <c r="UFV8" s="3"/>
      <c r="UFW8" s="3"/>
      <c r="UFX8" s="3"/>
      <c r="UFY8" s="3"/>
      <c r="UFZ8" s="3"/>
      <c r="UGA8" s="3"/>
      <c r="UGB8" s="3"/>
      <c r="UGC8" s="3"/>
      <c r="UGD8" s="3"/>
      <c r="UGE8" s="3"/>
      <c r="UGF8" s="3"/>
      <c r="UGG8" s="3"/>
      <c r="UGH8" s="3"/>
      <c r="UGI8" s="3"/>
      <c r="UGJ8" s="3"/>
      <c r="UGK8" s="3"/>
      <c r="UGL8" s="3"/>
      <c r="UGM8" s="3"/>
      <c r="UGN8" s="3"/>
      <c r="UGO8" s="3"/>
      <c r="UGP8" s="3"/>
      <c r="UGQ8" s="3"/>
      <c r="UGR8" s="3"/>
      <c r="UGS8" s="3"/>
      <c r="UGT8" s="3"/>
      <c r="UGU8" s="3"/>
      <c r="UGV8" s="3"/>
      <c r="UGW8" s="3"/>
      <c r="UGX8" s="3"/>
      <c r="UGY8" s="3"/>
      <c r="UGZ8" s="3"/>
      <c r="UHA8" s="3"/>
      <c r="UHB8" s="3"/>
      <c r="UHC8" s="3"/>
      <c r="UHD8" s="3"/>
      <c r="UHE8" s="3"/>
      <c r="UHF8" s="3"/>
      <c r="UHG8" s="3"/>
      <c r="UHH8" s="3"/>
      <c r="UHI8" s="3"/>
      <c r="UHJ8" s="3"/>
      <c r="UHK8" s="3"/>
      <c r="UHL8" s="3"/>
      <c r="UHM8" s="3"/>
      <c r="UHN8" s="3"/>
      <c r="UHO8" s="3"/>
      <c r="UHP8" s="3"/>
      <c r="UHQ8" s="3"/>
      <c r="UHR8" s="3"/>
      <c r="UHS8" s="3"/>
      <c r="UHT8" s="3"/>
      <c r="UHU8" s="3"/>
      <c r="UHV8" s="3"/>
      <c r="UHW8" s="3"/>
      <c r="UHX8" s="3"/>
      <c r="UHY8" s="3"/>
      <c r="UHZ8" s="3"/>
      <c r="UIA8" s="3"/>
      <c r="UIB8" s="3"/>
      <c r="UIC8" s="3"/>
      <c r="UID8" s="3"/>
      <c r="UIE8" s="3"/>
      <c r="UIF8" s="3"/>
      <c r="UIG8" s="3"/>
      <c r="UIH8" s="3"/>
      <c r="UII8" s="3"/>
      <c r="UIJ8" s="3"/>
      <c r="UIK8" s="3"/>
      <c r="UIL8" s="3"/>
      <c r="UIM8" s="3"/>
      <c r="UIN8" s="3"/>
      <c r="UIO8" s="3"/>
      <c r="UIP8" s="3"/>
      <c r="UIQ8" s="3"/>
      <c r="UIR8" s="3"/>
      <c r="UIS8" s="3"/>
      <c r="UIT8" s="3"/>
      <c r="UIU8" s="3"/>
      <c r="UIV8" s="3"/>
      <c r="UIW8" s="3"/>
      <c r="UIX8" s="3"/>
      <c r="UIY8" s="3"/>
      <c r="UIZ8" s="3"/>
      <c r="UJA8" s="3"/>
      <c r="UJB8" s="3"/>
      <c r="UJC8" s="3"/>
      <c r="UJD8" s="3"/>
      <c r="UJE8" s="3"/>
      <c r="UJF8" s="3"/>
      <c r="UJG8" s="3"/>
      <c r="UJH8" s="3"/>
      <c r="UJI8" s="3"/>
      <c r="UJJ8" s="3"/>
      <c r="UJK8" s="3"/>
      <c r="UJL8" s="3"/>
      <c r="UJM8" s="3"/>
      <c r="UJN8" s="3"/>
      <c r="UJO8" s="3"/>
      <c r="UJP8" s="3"/>
      <c r="UJQ8" s="3"/>
      <c r="UJR8" s="3"/>
      <c r="UJS8" s="3"/>
      <c r="UJT8" s="3"/>
      <c r="UJU8" s="3"/>
      <c r="UJV8" s="3"/>
      <c r="UJW8" s="3"/>
      <c r="UJX8" s="3"/>
      <c r="UJY8" s="3"/>
      <c r="UJZ8" s="3"/>
      <c r="UKA8" s="3"/>
      <c r="UKB8" s="3"/>
      <c r="UKC8" s="3"/>
      <c r="UKD8" s="3"/>
      <c r="UKE8" s="3"/>
      <c r="UKF8" s="3"/>
      <c r="UKG8" s="3"/>
      <c r="UKH8" s="3"/>
      <c r="UKI8" s="3"/>
      <c r="UKJ8" s="3"/>
      <c r="UKK8" s="3"/>
      <c r="UKL8" s="3"/>
      <c r="UKM8" s="3"/>
      <c r="UKN8" s="3"/>
      <c r="UKO8" s="3"/>
      <c r="UKP8" s="3"/>
      <c r="UKQ8" s="3"/>
      <c r="UKR8" s="3"/>
      <c r="UKS8" s="3"/>
      <c r="UKT8" s="3"/>
      <c r="UKU8" s="3"/>
      <c r="UKV8" s="3"/>
      <c r="UKW8" s="3"/>
      <c r="UKX8" s="3"/>
      <c r="UKY8" s="3"/>
      <c r="UKZ8" s="3"/>
      <c r="ULA8" s="3"/>
      <c r="ULB8" s="3"/>
      <c r="ULC8" s="3"/>
      <c r="ULD8" s="3"/>
      <c r="ULE8" s="3"/>
      <c r="ULF8" s="3"/>
      <c r="ULG8" s="3"/>
      <c r="ULH8" s="3"/>
      <c r="ULI8" s="3"/>
      <c r="ULJ8" s="3"/>
      <c r="ULK8" s="3"/>
      <c r="ULL8" s="3"/>
      <c r="ULM8" s="3"/>
      <c r="ULN8" s="3"/>
      <c r="ULO8" s="3"/>
      <c r="ULP8" s="3"/>
      <c r="ULQ8" s="3"/>
      <c r="ULR8" s="3"/>
      <c r="ULS8" s="3"/>
      <c r="ULT8" s="3"/>
      <c r="ULU8" s="3"/>
      <c r="ULV8" s="3"/>
      <c r="ULW8" s="3"/>
      <c r="ULX8" s="3"/>
      <c r="ULY8" s="3"/>
      <c r="ULZ8" s="3"/>
      <c r="UMA8" s="3"/>
      <c r="UMB8" s="3"/>
      <c r="UMC8" s="3"/>
      <c r="UMD8" s="3"/>
      <c r="UME8" s="3"/>
      <c r="UMF8" s="3"/>
      <c r="UMG8" s="3"/>
      <c r="UMH8" s="3"/>
      <c r="UMI8" s="3"/>
      <c r="UMJ8" s="3"/>
      <c r="UMK8" s="3"/>
      <c r="UML8" s="3"/>
      <c r="UMM8" s="3"/>
      <c r="UMN8" s="3"/>
      <c r="UMO8" s="3"/>
      <c r="UMP8" s="3"/>
      <c r="UMQ8" s="3"/>
      <c r="UMR8" s="3"/>
      <c r="UMS8" s="3"/>
      <c r="UMT8" s="3"/>
      <c r="UMU8" s="3"/>
      <c r="UMV8" s="3"/>
      <c r="UMW8" s="3"/>
      <c r="UMX8" s="3"/>
      <c r="UMY8" s="3"/>
      <c r="UMZ8" s="3"/>
      <c r="UNA8" s="3"/>
      <c r="UNB8" s="3"/>
      <c r="UNC8" s="3"/>
      <c r="UND8" s="3"/>
      <c r="UNE8" s="3"/>
      <c r="UNF8" s="3"/>
      <c r="UNG8" s="3"/>
      <c r="UNH8" s="3"/>
      <c r="UNI8" s="3"/>
      <c r="UNJ8" s="3"/>
      <c r="UNK8" s="3"/>
      <c r="UNL8" s="3"/>
      <c r="UNM8" s="3"/>
      <c r="UNN8" s="3"/>
      <c r="UNO8" s="3"/>
      <c r="UNP8" s="3"/>
      <c r="UNQ8" s="3"/>
      <c r="UNR8" s="3"/>
      <c r="UNS8" s="3"/>
      <c r="UNT8" s="3"/>
      <c r="UNU8" s="3"/>
      <c r="UNV8" s="3"/>
      <c r="UNW8" s="3"/>
      <c r="UNX8" s="3"/>
      <c r="UNY8" s="3"/>
      <c r="UNZ8" s="3"/>
      <c r="UOA8" s="3"/>
      <c r="UOB8" s="3"/>
      <c r="UOC8" s="3"/>
      <c r="UOD8" s="3"/>
      <c r="UOE8" s="3"/>
      <c r="UOF8" s="3"/>
      <c r="UOG8" s="3"/>
      <c r="UOH8" s="3"/>
      <c r="UOI8" s="3"/>
      <c r="UOJ8" s="3"/>
      <c r="UOK8" s="3"/>
      <c r="UOL8" s="3"/>
      <c r="UOM8" s="3"/>
      <c r="UON8" s="3"/>
      <c r="UOO8" s="3"/>
      <c r="UOP8" s="3"/>
      <c r="UOQ8" s="3"/>
      <c r="UOR8" s="3"/>
      <c r="UOS8" s="3"/>
      <c r="UOT8" s="3"/>
      <c r="UOU8" s="3"/>
      <c r="UOV8" s="3"/>
      <c r="UOW8" s="3"/>
      <c r="UOX8" s="3"/>
      <c r="UOY8" s="3"/>
      <c r="UOZ8" s="3"/>
      <c r="UPA8" s="3"/>
      <c r="UPB8" s="3"/>
      <c r="UPC8" s="3"/>
      <c r="UPD8" s="3"/>
      <c r="UPE8" s="3"/>
      <c r="UPF8" s="3"/>
      <c r="UPG8" s="3"/>
      <c r="UPH8" s="3"/>
      <c r="UPI8" s="3"/>
      <c r="UPJ8" s="3"/>
      <c r="UPK8" s="3"/>
      <c r="UPL8" s="3"/>
      <c r="UPM8" s="3"/>
      <c r="UPN8" s="3"/>
      <c r="UPO8" s="3"/>
      <c r="UPP8" s="3"/>
      <c r="UPQ8" s="3"/>
      <c r="UPR8" s="3"/>
      <c r="UPS8" s="3"/>
      <c r="UPT8" s="3"/>
      <c r="UPU8" s="3"/>
      <c r="UPV8" s="3"/>
      <c r="UPW8" s="3"/>
      <c r="UPX8" s="3"/>
      <c r="UPY8" s="3"/>
      <c r="UPZ8" s="3"/>
      <c r="UQA8" s="3"/>
      <c r="UQB8" s="3"/>
      <c r="UQC8" s="3"/>
      <c r="UQD8" s="3"/>
      <c r="UQE8" s="3"/>
      <c r="UQF8" s="3"/>
      <c r="UQG8" s="3"/>
      <c r="UQH8" s="3"/>
      <c r="UQI8" s="3"/>
      <c r="UQJ8" s="3"/>
      <c r="UQK8" s="3"/>
      <c r="UQL8" s="3"/>
      <c r="UQM8" s="3"/>
      <c r="UQN8" s="3"/>
      <c r="UQO8" s="3"/>
      <c r="UQP8" s="3"/>
      <c r="UQQ8" s="3"/>
      <c r="UQR8" s="3"/>
      <c r="UQS8" s="3"/>
      <c r="UQT8" s="3"/>
      <c r="UQU8" s="3"/>
      <c r="UQV8" s="3"/>
      <c r="UQW8" s="3"/>
      <c r="UQX8" s="3"/>
      <c r="UQY8" s="3"/>
      <c r="UQZ8" s="3"/>
      <c r="URA8" s="3"/>
      <c r="URB8" s="3"/>
      <c r="URC8" s="3"/>
      <c r="URD8" s="3"/>
      <c r="URE8" s="3"/>
      <c r="URF8" s="3"/>
      <c r="URG8" s="3"/>
      <c r="URH8" s="3"/>
      <c r="URI8" s="3"/>
      <c r="URJ8" s="3"/>
      <c r="URK8" s="3"/>
      <c r="URL8" s="3"/>
      <c r="URM8" s="3"/>
      <c r="URN8" s="3"/>
      <c r="URO8" s="3"/>
      <c r="URP8" s="3"/>
      <c r="URQ8" s="3"/>
      <c r="URR8" s="3"/>
      <c r="URS8" s="3"/>
      <c r="URT8" s="3"/>
      <c r="URU8" s="3"/>
      <c r="URV8" s="3"/>
      <c r="URW8" s="3"/>
      <c r="URX8" s="3"/>
      <c r="URY8" s="3"/>
      <c r="URZ8" s="3"/>
      <c r="USA8" s="3"/>
      <c r="USB8" s="3"/>
      <c r="USC8" s="3"/>
      <c r="USD8" s="3"/>
      <c r="USE8" s="3"/>
      <c r="USF8" s="3"/>
      <c r="USG8" s="3"/>
      <c r="USH8" s="3"/>
      <c r="USI8" s="3"/>
      <c r="USJ8" s="3"/>
      <c r="USK8" s="3"/>
      <c r="USL8" s="3"/>
      <c r="USM8" s="3"/>
      <c r="USN8" s="3"/>
      <c r="USO8" s="3"/>
      <c r="USP8" s="3"/>
      <c r="USQ8" s="3"/>
      <c r="USR8" s="3"/>
      <c r="USS8" s="3"/>
      <c r="UST8" s="3"/>
      <c r="USU8" s="3"/>
      <c r="USV8" s="3"/>
      <c r="USW8" s="3"/>
      <c r="USX8" s="3"/>
      <c r="USY8" s="3"/>
      <c r="USZ8" s="3"/>
      <c r="UTA8" s="3"/>
      <c r="UTB8" s="3"/>
      <c r="UTC8" s="3"/>
      <c r="UTD8" s="3"/>
      <c r="UTE8" s="3"/>
      <c r="UTF8" s="3"/>
      <c r="UTG8" s="3"/>
      <c r="UTH8" s="3"/>
      <c r="UTI8" s="3"/>
      <c r="UTJ8" s="3"/>
      <c r="UTK8" s="3"/>
      <c r="UTL8" s="3"/>
      <c r="UTM8" s="3"/>
      <c r="UTN8" s="3"/>
      <c r="UTO8" s="3"/>
      <c r="UTP8" s="3"/>
      <c r="UTQ8" s="3"/>
      <c r="UTR8" s="3"/>
      <c r="UTS8" s="3"/>
      <c r="UTT8" s="3"/>
      <c r="UTU8" s="3"/>
      <c r="UTV8" s="3"/>
      <c r="UTW8" s="3"/>
      <c r="UTX8" s="3"/>
      <c r="UTY8" s="3"/>
      <c r="UTZ8" s="3"/>
      <c r="UUA8" s="3"/>
      <c r="UUB8" s="3"/>
      <c r="UUC8" s="3"/>
      <c r="UUD8" s="3"/>
      <c r="UUE8" s="3"/>
      <c r="UUF8" s="3"/>
      <c r="UUG8" s="3"/>
      <c r="UUH8" s="3"/>
      <c r="UUI8" s="3"/>
      <c r="UUJ8" s="3"/>
      <c r="UUK8" s="3"/>
      <c r="UUL8" s="3"/>
      <c r="UUM8" s="3"/>
      <c r="UUN8" s="3"/>
      <c r="UUO8" s="3"/>
      <c r="UUP8" s="3"/>
      <c r="UUQ8" s="3"/>
      <c r="UUR8" s="3"/>
      <c r="UUS8" s="3"/>
      <c r="UUT8" s="3"/>
      <c r="UUU8" s="3"/>
      <c r="UUV8" s="3"/>
      <c r="UUW8" s="3"/>
      <c r="UUX8" s="3"/>
      <c r="UUY8" s="3"/>
      <c r="UUZ8" s="3"/>
      <c r="UVA8" s="3"/>
      <c r="UVB8" s="3"/>
      <c r="UVC8" s="3"/>
      <c r="UVD8" s="3"/>
      <c r="UVE8" s="3"/>
      <c r="UVF8" s="3"/>
      <c r="UVG8" s="3"/>
      <c r="UVH8" s="3"/>
      <c r="UVI8" s="3"/>
      <c r="UVJ8" s="3"/>
      <c r="UVK8" s="3"/>
      <c r="UVL8" s="3"/>
      <c r="UVM8" s="3"/>
      <c r="UVN8" s="3"/>
      <c r="UVO8" s="3"/>
      <c r="UVP8" s="3"/>
      <c r="UVQ8" s="3"/>
      <c r="UVR8" s="3"/>
      <c r="UVS8" s="3"/>
      <c r="UVT8" s="3"/>
      <c r="UVU8" s="3"/>
      <c r="UVV8" s="3"/>
      <c r="UVW8" s="3"/>
      <c r="UVX8" s="3"/>
      <c r="UVY8" s="3"/>
      <c r="UVZ8" s="3"/>
      <c r="UWA8" s="3"/>
      <c r="UWB8" s="3"/>
      <c r="UWC8" s="3"/>
      <c r="UWD8" s="3"/>
      <c r="UWE8" s="3"/>
      <c r="UWF8" s="3"/>
      <c r="UWG8" s="3"/>
      <c r="UWH8" s="3"/>
      <c r="UWI8" s="3"/>
      <c r="UWJ8" s="3"/>
      <c r="UWK8" s="3"/>
      <c r="UWL8" s="3"/>
      <c r="UWM8" s="3"/>
      <c r="UWN8" s="3"/>
      <c r="UWO8" s="3"/>
      <c r="UWP8" s="3"/>
      <c r="UWQ8" s="3"/>
      <c r="UWR8" s="3"/>
      <c r="UWS8" s="3"/>
      <c r="UWT8" s="3"/>
      <c r="UWU8" s="3"/>
      <c r="UWV8" s="3"/>
      <c r="UWW8" s="3"/>
      <c r="UWX8" s="3"/>
      <c r="UWY8" s="3"/>
      <c r="UWZ8" s="3"/>
      <c r="UXA8" s="3"/>
      <c r="UXB8" s="3"/>
      <c r="UXC8" s="3"/>
      <c r="UXD8" s="3"/>
      <c r="UXE8" s="3"/>
      <c r="UXF8" s="3"/>
      <c r="UXG8" s="3"/>
      <c r="UXH8" s="3"/>
      <c r="UXI8" s="3"/>
      <c r="UXJ8" s="3"/>
      <c r="UXK8" s="3"/>
      <c r="UXL8" s="3"/>
      <c r="UXM8" s="3"/>
      <c r="UXN8" s="3"/>
      <c r="UXO8" s="3"/>
      <c r="UXP8" s="3"/>
      <c r="UXQ8" s="3"/>
      <c r="UXR8" s="3"/>
      <c r="UXS8" s="3"/>
      <c r="UXT8" s="3"/>
      <c r="UXU8" s="3"/>
      <c r="UXV8" s="3"/>
      <c r="UXW8" s="3"/>
      <c r="UXX8" s="3"/>
      <c r="UXY8" s="3"/>
      <c r="UXZ8" s="3"/>
      <c r="UYA8" s="3"/>
      <c r="UYB8" s="3"/>
      <c r="UYC8" s="3"/>
      <c r="UYD8" s="3"/>
      <c r="UYE8" s="3"/>
      <c r="UYF8" s="3"/>
      <c r="UYG8" s="3"/>
      <c r="UYH8" s="3"/>
      <c r="UYI8" s="3"/>
      <c r="UYJ8" s="3"/>
      <c r="UYK8" s="3"/>
      <c r="UYL8" s="3"/>
      <c r="UYM8" s="3"/>
      <c r="UYN8" s="3"/>
      <c r="UYO8" s="3"/>
      <c r="UYP8" s="3"/>
      <c r="UYQ8" s="3"/>
      <c r="UYR8" s="3"/>
      <c r="UYS8" s="3"/>
      <c r="UYT8" s="3"/>
      <c r="UYU8" s="3"/>
      <c r="UYV8" s="3"/>
      <c r="UYW8" s="3"/>
      <c r="UYX8" s="3"/>
      <c r="UYY8" s="3"/>
      <c r="UYZ8" s="3"/>
      <c r="UZA8" s="3"/>
      <c r="UZB8" s="3"/>
      <c r="UZC8" s="3"/>
      <c r="UZD8" s="3"/>
      <c r="UZE8" s="3"/>
      <c r="UZF8" s="3"/>
      <c r="UZG8" s="3"/>
      <c r="UZH8" s="3"/>
      <c r="UZI8" s="3"/>
      <c r="UZJ8" s="3"/>
      <c r="UZK8" s="3"/>
      <c r="UZL8" s="3"/>
      <c r="UZM8" s="3"/>
      <c r="UZN8" s="3"/>
      <c r="UZO8" s="3"/>
      <c r="UZP8" s="3"/>
      <c r="UZQ8" s="3"/>
      <c r="UZR8" s="3"/>
      <c r="UZS8" s="3"/>
      <c r="UZT8" s="3"/>
      <c r="UZU8" s="3"/>
      <c r="UZV8" s="3"/>
      <c r="UZW8" s="3"/>
      <c r="UZX8" s="3"/>
      <c r="UZY8" s="3"/>
      <c r="UZZ8" s="3"/>
      <c r="VAA8" s="3"/>
      <c r="VAB8" s="3"/>
      <c r="VAC8" s="3"/>
      <c r="VAD8" s="3"/>
      <c r="VAE8" s="3"/>
      <c r="VAF8" s="3"/>
      <c r="VAG8" s="3"/>
      <c r="VAH8" s="3"/>
      <c r="VAI8" s="3"/>
      <c r="VAJ8" s="3"/>
      <c r="VAK8" s="3"/>
      <c r="VAL8" s="3"/>
      <c r="VAM8" s="3"/>
      <c r="VAN8" s="3"/>
      <c r="VAO8" s="3"/>
      <c r="VAP8" s="3"/>
      <c r="VAQ8" s="3"/>
      <c r="VAR8" s="3"/>
      <c r="VAS8" s="3"/>
      <c r="VAT8" s="3"/>
      <c r="VAU8" s="3"/>
      <c r="VAV8" s="3"/>
      <c r="VAW8" s="3"/>
      <c r="VAX8" s="3"/>
      <c r="VAY8" s="3"/>
      <c r="VAZ8" s="3"/>
      <c r="VBA8" s="3"/>
      <c r="VBB8" s="3"/>
      <c r="VBC8" s="3"/>
      <c r="VBD8" s="3"/>
      <c r="VBE8" s="3"/>
      <c r="VBF8" s="3"/>
      <c r="VBG8" s="3"/>
      <c r="VBH8" s="3"/>
      <c r="VBI8" s="3"/>
      <c r="VBJ8" s="3"/>
      <c r="VBK8" s="3"/>
      <c r="VBL8" s="3"/>
      <c r="VBM8" s="3"/>
      <c r="VBN8" s="3"/>
      <c r="VBO8" s="3"/>
      <c r="VBP8" s="3"/>
      <c r="VBQ8" s="3"/>
      <c r="VBR8" s="3"/>
      <c r="VBS8" s="3"/>
      <c r="VBT8" s="3"/>
      <c r="VBU8" s="3"/>
      <c r="VBV8" s="3"/>
      <c r="VBW8" s="3"/>
      <c r="VBX8" s="3"/>
      <c r="VBY8" s="3"/>
      <c r="VBZ8" s="3"/>
      <c r="VCA8" s="3"/>
      <c r="VCB8" s="3"/>
      <c r="VCC8" s="3"/>
      <c r="VCD8" s="3"/>
      <c r="VCE8" s="3"/>
      <c r="VCF8" s="3"/>
      <c r="VCG8" s="3"/>
      <c r="VCH8" s="3"/>
      <c r="VCI8" s="3"/>
      <c r="VCJ8" s="3"/>
      <c r="VCK8" s="3"/>
      <c r="VCL8" s="3"/>
      <c r="VCM8" s="3"/>
      <c r="VCN8" s="3"/>
      <c r="VCO8" s="3"/>
      <c r="VCP8" s="3"/>
      <c r="VCQ8" s="3"/>
      <c r="VCR8" s="3"/>
      <c r="VCS8" s="3"/>
      <c r="VCT8" s="3"/>
      <c r="VCU8" s="3"/>
      <c r="VCV8" s="3"/>
      <c r="VCW8" s="3"/>
      <c r="VCX8" s="3"/>
      <c r="VCY8" s="3"/>
      <c r="VCZ8" s="3"/>
      <c r="VDA8" s="3"/>
      <c r="VDB8" s="3"/>
      <c r="VDC8" s="3"/>
      <c r="VDD8" s="3"/>
      <c r="VDE8" s="3"/>
      <c r="VDF8" s="3"/>
      <c r="VDG8" s="3"/>
      <c r="VDH8" s="3"/>
      <c r="VDI8" s="3"/>
      <c r="VDJ8" s="3"/>
      <c r="VDK8" s="3"/>
      <c r="VDL8" s="3"/>
      <c r="VDM8" s="3"/>
      <c r="VDN8" s="3"/>
      <c r="VDO8" s="3"/>
      <c r="VDP8" s="3"/>
      <c r="VDQ8" s="3"/>
      <c r="VDR8" s="3"/>
      <c r="VDS8" s="3"/>
      <c r="VDT8" s="3"/>
      <c r="VDU8" s="3"/>
      <c r="VDV8" s="3"/>
      <c r="VDW8" s="3"/>
      <c r="VDX8" s="3"/>
      <c r="VDY8" s="3"/>
      <c r="VDZ8" s="3"/>
      <c r="VEA8" s="3"/>
      <c r="VEB8" s="3"/>
      <c r="VEC8" s="3"/>
      <c r="VED8" s="3"/>
      <c r="VEE8" s="3"/>
      <c r="VEF8" s="3"/>
      <c r="VEG8" s="3"/>
      <c r="VEH8" s="3"/>
      <c r="VEI8" s="3"/>
      <c r="VEJ8" s="3"/>
      <c r="VEK8" s="3"/>
      <c r="VEL8" s="3"/>
      <c r="VEM8" s="3"/>
      <c r="VEN8" s="3"/>
      <c r="VEO8" s="3"/>
      <c r="VEP8" s="3"/>
      <c r="VEQ8" s="3"/>
      <c r="VER8" s="3"/>
      <c r="VES8" s="3"/>
      <c r="VET8" s="3"/>
      <c r="VEU8" s="3"/>
      <c r="VEV8" s="3"/>
      <c r="VEW8" s="3"/>
      <c r="VEX8" s="3"/>
      <c r="VEY8" s="3"/>
      <c r="VEZ8" s="3"/>
      <c r="VFA8" s="3"/>
      <c r="VFB8" s="3"/>
      <c r="VFC8" s="3"/>
      <c r="VFD8" s="3"/>
      <c r="VFE8" s="3"/>
      <c r="VFF8" s="3"/>
      <c r="VFG8" s="3"/>
      <c r="VFH8" s="3"/>
      <c r="VFI8" s="3"/>
      <c r="VFJ8" s="3"/>
      <c r="VFK8" s="3"/>
      <c r="VFL8" s="3"/>
      <c r="VFM8" s="3"/>
      <c r="VFN8" s="3"/>
      <c r="VFO8" s="3"/>
      <c r="VFP8" s="3"/>
      <c r="VFQ8" s="3"/>
      <c r="VFR8" s="3"/>
      <c r="VFS8" s="3"/>
      <c r="VFT8" s="3"/>
      <c r="VFU8" s="3"/>
      <c r="VFV8" s="3"/>
      <c r="VFW8" s="3"/>
      <c r="VFX8" s="3"/>
      <c r="VFY8" s="3"/>
      <c r="VFZ8" s="3"/>
      <c r="VGA8" s="3"/>
      <c r="VGB8" s="3"/>
      <c r="VGC8" s="3"/>
      <c r="VGD8" s="3"/>
      <c r="VGE8" s="3"/>
      <c r="VGF8" s="3"/>
      <c r="VGG8" s="3"/>
      <c r="VGH8" s="3"/>
      <c r="VGI8" s="3"/>
      <c r="VGJ8" s="3"/>
      <c r="VGK8" s="3"/>
      <c r="VGL8" s="3"/>
      <c r="VGM8" s="3"/>
      <c r="VGN8" s="3"/>
      <c r="VGO8" s="3"/>
      <c r="VGP8" s="3"/>
      <c r="VGQ8" s="3"/>
      <c r="VGR8" s="3"/>
      <c r="VGS8" s="3"/>
      <c r="VGT8" s="3"/>
      <c r="VGU8" s="3"/>
      <c r="VGV8" s="3"/>
      <c r="VGW8" s="3"/>
      <c r="VGX8" s="3"/>
      <c r="VGY8" s="3"/>
      <c r="VGZ8" s="3"/>
      <c r="VHA8" s="3"/>
      <c r="VHB8" s="3"/>
      <c r="VHC8" s="3"/>
      <c r="VHD8" s="3"/>
      <c r="VHE8" s="3"/>
      <c r="VHF8" s="3"/>
      <c r="VHG8" s="3"/>
      <c r="VHH8" s="3"/>
      <c r="VHI8" s="3"/>
      <c r="VHJ8" s="3"/>
      <c r="VHK8" s="3"/>
      <c r="VHL8" s="3"/>
      <c r="VHM8" s="3"/>
      <c r="VHN8" s="3"/>
      <c r="VHO8" s="3"/>
      <c r="VHP8" s="3"/>
      <c r="VHQ8" s="3"/>
      <c r="VHR8" s="3"/>
      <c r="VHS8" s="3"/>
      <c r="VHT8" s="3"/>
      <c r="VHU8" s="3"/>
      <c r="VHV8" s="3"/>
      <c r="VHW8" s="3"/>
      <c r="VHX8" s="3"/>
      <c r="VHY8" s="3"/>
      <c r="VHZ8" s="3"/>
      <c r="VIA8" s="3"/>
      <c r="VIB8" s="3"/>
      <c r="VIC8" s="3"/>
      <c r="VID8" s="3"/>
      <c r="VIE8" s="3"/>
      <c r="VIF8" s="3"/>
      <c r="VIG8" s="3"/>
      <c r="VIH8" s="3"/>
      <c r="VII8" s="3"/>
      <c r="VIJ8" s="3"/>
      <c r="VIK8" s="3"/>
      <c r="VIL8" s="3"/>
      <c r="VIM8" s="3"/>
      <c r="VIN8" s="3"/>
      <c r="VIO8" s="3"/>
      <c r="VIP8" s="3"/>
      <c r="VIQ8" s="3"/>
      <c r="VIR8" s="3"/>
      <c r="VIS8" s="3"/>
      <c r="VIT8" s="3"/>
      <c r="VIU8" s="3"/>
      <c r="VIV8" s="3"/>
      <c r="VIW8" s="3"/>
      <c r="VIX8" s="3"/>
      <c r="VIY8" s="3"/>
      <c r="VIZ8" s="3"/>
      <c r="VJA8" s="3"/>
      <c r="VJB8" s="3"/>
      <c r="VJC8" s="3"/>
      <c r="VJD8" s="3"/>
      <c r="VJE8" s="3"/>
      <c r="VJF8" s="3"/>
      <c r="VJG8" s="3"/>
      <c r="VJH8" s="3"/>
      <c r="VJI8" s="3"/>
      <c r="VJJ8" s="3"/>
      <c r="VJK8" s="3"/>
      <c r="VJL8" s="3"/>
      <c r="VJM8" s="3"/>
      <c r="VJN8" s="3"/>
      <c r="VJO8" s="3"/>
      <c r="VJP8" s="3"/>
      <c r="VJQ8" s="3"/>
      <c r="VJR8" s="3"/>
      <c r="VJS8" s="3"/>
      <c r="VJT8" s="3"/>
      <c r="VJU8" s="3"/>
      <c r="VJV8" s="3"/>
      <c r="VJW8" s="3"/>
      <c r="VJX8" s="3"/>
      <c r="VJY8" s="3"/>
      <c r="VJZ8" s="3"/>
      <c r="VKA8" s="3"/>
      <c r="VKB8" s="3"/>
      <c r="VKC8" s="3"/>
      <c r="VKD8" s="3"/>
      <c r="VKE8" s="3"/>
      <c r="VKF8" s="3"/>
      <c r="VKG8" s="3"/>
      <c r="VKH8" s="3"/>
      <c r="VKI8" s="3"/>
      <c r="VKJ8" s="3"/>
      <c r="VKK8" s="3"/>
      <c r="VKL8" s="3"/>
      <c r="VKM8" s="3"/>
      <c r="VKN8" s="3"/>
      <c r="VKO8" s="3"/>
      <c r="VKP8" s="3"/>
      <c r="VKQ8" s="3"/>
      <c r="VKR8" s="3"/>
      <c r="VKS8" s="3"/>
      <c r="VKT8" s="3"/>
      <c r="VKU8" s="3"/>
      <c r="VKV8" s="3"/>
      <c r="VKW8" s="3"/>
      <c r="VKX8" s="3"/>
      <c r="VKY8" s="3"/>
      <c r="VKZ8" s="3"/>
      <c r="VLA8" s="3"/>
      <c r="VLB8" s="3"/>
      <c r="VLC8" s="3"/>
      <c r="VLD8" s="3"/>
      <c r="VLE8" s="3"/>
      <c r="VLF8" s="3"/>
      <c r="VLG8" s="3"/>
      <c r="VLH8" s="3"/>
      <c r="VLI8" s="3"/>
      <c r="VLJ8" s="3"/>
      <c r="VLK8" s="3"/>
      <c r="VLL8" s="3"/>
      <c r="VLM8" s="3"/>
      <c r="VLN8" s="3"/>
      <c r="VLO8" s="3"/>
      <c r="VLP8" s="3"/>
      <c r="VLQ8" s="3"/>
      <c r="VLR8" s="3"/>
      <c r="VLS8" s="3"/>
      <c r="VLT8" s="3"/>
      <c r="VLU8" s="3"/>
      <c r="VLV8" s="3"/>
      <c r="VLW8" s="3"/>
      <c r="VLX8" s="3"/>
      <c r="VLY8" s="3"/>
      <c r="VLZ8" s="3"/>
      <c r="VMA8" s="3"/>
      <c r="VMB8" s="3"/>
      <c r="VMC8" s="3"/>
      <c r="VMD8" s="3"/>
      <c r="VME8" s="3"/>
      <c r="VMF8" s="3"/>
      <c r="VMG8" s="3"/>
      <c r="VMH8" s="3"/>
      <c r="VMI8" s="3"/>
      <c r="VMJ8" s="3"/>
      <c r="VMK8" s="3"/>
      <c r="VML8" s="3"/>
      <c r="VMM8" s="3"/>
      <c r="VMN8" s="3"/>
      <c r="VMO8" s="3"/>
      <c r="VMP8" s="3"/>
      <c r="VMQ8" s="3"/>
      <c r="VMR8" s="3"/>
      <c r="VMS8" s="3"/>
      <c r="VMT8" s="3"/>
      <c r="VMU8" s="3"/>
      <c r="VMV8" s="3"/>
      <c r="VMW8" s="3"/>
      <c r="VMX8" s="3"/>
      <c r="VMY8" s="3"/>
      <c r="VMZ8" s="3"/>
      <c r="VNA8" s="3"/>
      <c r="VNB8" s="3"/>
      <c r="VNC8" s="3"/>
      <c r="VND8" s="3"/>
      <c r="VNE8" s="3"/>
      <c r="VNF8" s="3"/>
      <c r="VNG8" s="3"/>
      <c r="VNH8" s="3"/>
      <c r="VNI8" s="3"/>
      <c r="VNJ8" s="3"/>
      <c r="VNK8" s="3"/>
      <c r="VNL8" s="3"/>
      <c r="VNM8" s="3"/>
      <c r="VNN8" s="3"/>
      <c r="VNO8" s="3"/>
      <c r="VNP8" s="3"/>
      <c r="VNQ8" s="3"/>
      <c r="VNR8" s="3"/>
      <c r="VNS8" s="3"/>
      <c r="VNT8" s="3"/>
      <c r="VNU8" s="3"/>
      <c r="VNV8" s="3"/>
      <c r="VNW8" s="3"/>
      <c r="VNX8" s="3"/>
      <c r="VNY8" s="3"/>
      <c r="VNZ8" s="3"/>
      <c r="VOA8" s="3"/>
      <c r="VOB8" s="3"/>
      <c r="VOC8" s="3"/>
      <c r="VOD8" s="3"/>
      <c r="VOE8" s="3"/>
      <c r="VOF8" s="3"/>
      <c r="VOG8" s="3"/>
      <c r="VOH8" s="3"/>
      <c r="VOI8" s="3"/>
      <c r="VOJ8" s="3"/>
      <c r="VOK8" s="3"/>
      <c r="VOL8" s="3"/>
      <c r="VOM8" s="3"/>
      <c r="VON8" s="3"/>
      <c r="VOO8" s="3"/>
      <c r="VOP8" s="3"/>
      <c r="VOQ8" s="3"/>
      <c r="VOR8" s="3"/>
      <c r="VOS8" s="3"/>
      <c r="VOT8" s="3"/>
      <c r="VOU8" s="3"/>
      <c r="VOV8" s="3"/>
      <c r="VOW8" s="3"/>
      <c r="VOX8" s="3"/>
      <c r="VOY8" s="3"/>
      <c r="VOZ8" s="3"/>
      <c r="VPA8" s="3"/>
      <c r="VPB8" s="3"/>
      <c r="VPC8" s="3"/>
      <c r="VPD8" s="3"/>
      <c r="VPE8" s="3"/>
      <c r="VPF8" s="3"/>
      <c r="VPG8" s="3"/>
      <c r="VPH8" s="3"/>
      <c r="VPI8" s="3"/>
      <c r="VPJ8" s="3"/>
      <c r="VPK8" s="3"/>
      <c r="VPL8" s="3"/>
      <c r="VPM8" s="3"/>
      <c r="VPN8" s="3"/>
      <c r="VPO8" s="3"/>
      <c r="VPP8" s="3"/>
      <c r="VPQ8" s="3"/>
      <c r="VPR8" s="3"/>
      <c r="VPS8" s="3"/>
      <c r="VPT8" s="3"/>
      <c r="VPU8" s="3"/>
      <c r="VPV8" s="3"/>
      <c r="VPW8" s="3"/>
      <c r="VPX8" s="3"/>
      <c r="VPY8" s="3"/>
      <c r="VPZ8" s="3"/>
      <c r="VQA8" s="3"/>
      <c r="VQB8" s="3"/>
      <c r="VQC8" s="3"/>
      <c r="VQD8" s="3"/>
      <c r="VQE8" s="3"/>
      <c r="VQF8" s="3"/>
      <c r="VQG8" s="3"/>
      <c r="VQH8" s="3"/>
      <c r="VQI8" s="3"/>
      <c r="VQJ8" s="3"/>
      <c r="VQK8" s="3"/>
      <c r="VQL8" s="3"/>
      <c r="VQM8" s="3"/>
      <c r="VQN8" s="3"/>
      <c r="VQO8" s="3"/>
      <c r="VQP8" s="3"/>
      <c r="VQQ8" s="3"/>
      <c r="VQR8" s="3"/>
      <c r="VQS8" s="3"/>
      <c r="VQT8" s="3"/>
      <c r="VQU8" s="3"/>
      <c r="VQV8" s="3"/>
      <c r="VQW8" s="3"/>
      <c r="VQX8" s="3"/>
      <c r="VQY8" s="3"/>
      <c r="VQZ8" s="3"/>
      <c r="VRA8" s="3"/>
      <c r="VRB8" s="3"/>
      <c r="VRC8" s="3"/>
      <c r="VRD8" s="3"/>
      <c r="VRE8" s="3"/>
      <c r="VRF8" s="3"/>
      <c r="VRG8" s="3"/>
      <c r="VRH8" s="3"/>
      <c r="VRI8" s="3"/>
      <c r="VRJ8" s="3"/>
      <c r="VRK8" s="3"/>
      <c r="VRL8" s="3"/>
      <c r="VRM8" s="3"/>
      <c r="VRN8" s="3"/>
      <c r="VRO8" s="3"/>
      <c r="VRP8" s="3"/>
      <c r="VRQ8" s="3"/>
      <c r="VRR8" s="3"/>
      <c r="VRS8" s="3"/>
      <c r="VRT8" s="3"/>
      <c r="VRU8" s="3"/>
      <c r="VRV8" s="3"/>
      <c r="VRW8" s="3"/>
      <c r="VRX8" s="3"/>
      <c r="VRY8" s="3"/>
      <c r="VRZ8" s="3"/>
      <c r="VSA8" s="3"/>
      <c r="VSB8" s="3"/>
      <c r="VSC8" s="3"/>
      <c r="VSD8" s="3"/>
      <c r="VSE8" s="3"/>
      <c r="VSF8" s="3"/>
      <c r="VSG8" s="3"/>
      <c r="VSH8" s="3"/>
      <c r="VSI8" s="3"/>
      <c r="VSJ8" s="3"/>
      <c r="VSK8" s="3"/>
      <c r="VSL8" s="3"/>
      <c r="VSM8" s="3"/>
      <c r="VSN8" s="3"/>
      <c r="VSO8" s="3"/>
      <c r="VSP8" s="3"/>
      <c r="VSQ8" s="3"/>
      <c r="VSR8" s="3"/>
      <c r="VSS8" s="3"/>
      <c r="VST8" s="3"/>
      <c r="VSU8" s="3"/>
      <c r="VSV8" s="3"/>
      <c r="VSW8" s="3"/>
      <c r="VSX8" s="3"/>
      <c r="VSY8" s="3"/>
      <c r="VSZ8" s="3"/>
      <c r="VTA8" s="3"/>
      <c r="VTB8" s="3"/>
      <c r="VTC8" s="3"/>
      <c r="VTD8" s="3"/>
      <c r="VTE8" s="3"/>
      <c r="VTF8" s="3"/>
      <c r="VTG8" s="3"/>
      <c r="VTH8" s="3"/>
      <c r="VTI8" s="3"/>
      <c r="VTJ8" s="3"/>
      <c r="VTK8" s="3"/>
      <c r="VTL8" s="3"/>
      <c r="VTM8" s="3"/>
      <c r="VTN8" s="3"/>
      <c r="VTO8" s="3"/>
      <c r="VTP8" s="3"/>
      <c r="VTQ8" s="3"/>
      <c r="VTR8" s="3"/>
      <c r="VTS8" s="3"/>
      <c r="VTT8" s="3"/>
      <c r="VTU8" s="3"/>
      <c r="VTV8" s="3"/>
      <c r="VTW8" s="3"/>
      <c r="VTX8" s="3"/>
      <c r="VTY8" s="3"/>
      <c r="VTZ8" s="3"/>
      <c r="VUA8" s="3"/>
      <c r="VUB8" s="3"/>
      <c r="VUC8" s="3"/>
      <c r="VUD8" s="3"/>
      <c r="VUE8" s="3"/>
      <c r="VUF8" s="3"/>
      <c r="VUG8" s="3"/>
      <c r="VUH8" s="3"/>
      <c r="VUI8" s="3"/>
      <c r="VUJ8" s="3"/>
      <c r="VUK8" s="3"/>
      <c r="VUL8" s="3"/>
      <c r="VUM8" s="3"/>
      <c r="VUN8" s="3"/>
      <c r="VUO8" s="3"/>
      <c r="VUP8" s="3"/>
      <c r="VUQ8" s="3"/>
      <c r="VUR8" s="3"/>
      <c r="VUS8" s="3"/>
      <c r="VUT8" s="3"/>
      <c r="VUU8" s="3"/>
      <c r="VUV8" s="3"/>
      <c r="VUW8" s="3"/>
      <c r="VUX8" s="3"/>
      <c r="VUY8" s="3"/>
      <c r="VUZ8" s="3"/>
      <c r="VVA8" s="3"/>
      <c r="VVB8" s="3"/>
      <c r="VVC8" s="3"/>
      <c r="VVD8" s="3"/>
      <c r="VVE8" s="3"/>
      <c r="VVF8" s="3"/>
      <c r="VVG8" s="3"/>
      <c r="VVH8" s="3"/>
      <c r="VVI8" s="3"/>
      <c r="VVJ8" s="3"/>
      <c r="VVK8" s="3"/>
      <c r="VVL8" s="3"/>
      <c r="VVM8" s="3"/>
      <c r="VVN8" s="3"/>
      <c r="VVO8" s="3"/>
      <c r="VVP8" s="3"/>
      <c r="VVQ8" s="3"/>
      <c r="VVR8" s="3"/>
      <c r="VVS8" s="3"/>
      <c r="VVT8" s="3"/>
      <c r="VVU8" s="3"/>
      <c r="VVV8" s="3"/>
      <c r="VVW8" s="3"/>
      <c r="VVX8" s="3"/>
      <c r="VVY8" s="3"/>
      <c r="VVZ8" s="3"/>
      <c r="VWA8" s="3"/>
      <c r="VWB8" s="3"/>
      <c r="VWC8" s="3"/>
      <c r="VWD8" s="3"/>
      <c r="VWE8" s="3"/>
      <c r="VWF8" s="3"/>
      <c r="VWG8" s="3"/>
      <c r="VWH8" s="3"/>
      <c r="VWI8" s="3"/>
      <c r="VWJ8" s="3"/>
      <c r="VWK8" s="3"/>
      <c r="VWL8" s="3"/>
      <c r="VWM8" s="3"/>
      <c r="VWN8" s="3"/>
      <c r="VWO8" s="3"/>
      <c r="VWP8" s="3"/>
      <c r="VWQ8" s="3"/>
      <c r="VWR8" s="3"/>
      <c r="VWS8" s="3"/>
      <c r="VWT8" s="3"/>
      <c r="VWU8" s="3"/>
      <c r="VWV8" s="3"/>
      <c r="VWW8" s="3"/>
      <c r="VWX8" s="3"/>
      <c r="VWY8" s="3"/>
      <c r="VWZ8" s="3"/>
      <c r="VXA8" s="3"/>
      <c r="VXB8" s="3"/>
      <c r="VXC8" s="3"/>
      <c r="VXD8" s="3"/>
      <c r="VXE8" s="3"/>
      <c r="VXF8" s="3"/>
      <c r="VXG8" s="3"/>
      <c r="VXH8" s="3"/>
      <c r="VXI8" s="3"/>
      <c r="VXJ8" s="3"/>
      <c r="VXK8" s="3"/>
      <c r="VXL8" s="3"/>
      <c r="VXM8" s="3"/>
      <c r="VXN8" s="3"/>
      <c r="VXO8" s="3"/>
      <c r="VXP8" s="3"/>
      <c r="VXQ8" s="3"/>
      <c r="VXR8" s="3"/>
      <c r="VXS8" s="3"/>
      <c r="VXT8" s="3"/>
      <c r="VXU8" s="3"/>
      <c r="VXV8" s="3"/>
      <c r="VXW8" s="3"/>
      <c r="VXX8" s="3"/>
      <c r="VXY8" s="3"/>
      <c r="VXZ8" s="3"/>
      <c r="VYA8" s="3"/>
      <c r="VYB8" s="3"/>
      <c r="VYC8" s="3"/>
      <c r="VYD8" s="3"/>
      <c r="VYE8" s="3"/>
      <c r="VYF8" s="3"/>
      <c r="VYG8" s="3"/>
      <c r="VYH8" s="3"/>
      <c r="VYI8" s="3"/>
      <c r="VYJ8" s="3"/>
      <c r="VYK8" s="3"/>
      <c r="VYL8" s="3"/>
      <c r="VYM8" s="3"/>
      <c r="VYN8" s="3"/>
      <c r="VYO8" s="3"/>
      <c r="VYP8" s="3"/>
      <c r="VYQ8" s="3"/>
      <c r="VYR8" s="3"/>
      <c r="VYS8" s="3"/>
      <c r="VYT8" s="3"/>
      <c r="VYU8" s="3"/>
      <c r="VYV8" s="3"/>
      <c r="VYW8" s="3"/>
      <c r="VYX8" s="3"/>
      <c r="VYY8" s="3"/>
      <c r="VYZ8" s="3"/>
      <c r="VZA8" s="3"/>
      <c r="VZB8" s="3"/>
      <c r="VZC8" s="3"/>
      <c r="VZD8" s="3"/>
      <c r="VZE8" s="3"/>
      <c r="VZF8" s="3"/>
      <c r="VZG8" s="3"/>
      <c r="VZH8" s="3"/>
      <c r="VZI8" s="3"/>
      <c r="VZJ8" s="3"/>
      <c r="VZK8" s="3"/>
      <c r="VZL8" s="3"/>
      <c r="VZM8" s="3"/>
      <c r="VZN8" s="3"/>
      <c r="VZO8" s="3"/>
      <c r="VZP8" s="3"/>
      <c r="VZQ8" s="3"/>
      <c r="VZR8" s="3"/>
      <c r="VZS8" s="3"/>
      <c r="VZT8" s="3"/>
      <c r="VZU8" s="3"/>
      <c r="VZV8" s="3"/>
      <c r="VZW8" s="3"/>
      <c r="VZX8" s="3"/>
      <c r="VZY8" s="3"/>
      <c r="VZZ8" s="3"/>
      <c r="WAA8" s="3"/>
      <c r="WAB8" s="3"/>
      <c r="WAC8" s="3"/>
      <c r="WAD8" s="3"/>
      <c r="WAE8" s="3"/>
      <c r="WAF8" s="3"/>
      <c r="WAG8" s="3"/>
      <c r="WAH8" s="3"/>
      <c r="WAI8" s="3"/>
      <c r="WAJ8" s="3"/>
      <c r="WAK8" s="3"/>
      <c r="WAL8" s="3"/>
      <c r="WAM8" s="3"/>
      <c r="WAN8" s="3"/>
      <c r="WAO8" s="3"/>
      <c r="WAP8" s="3"/>
      <c r="WAQ8" s="3"/>
      <c r="WAR8" s="3"/>
      <c r="WAS8" s="3"/>
      <c r="WAT8" s="3"/>
      <c r="WAU8" s="3"/>
      <c r="WAV8" s="3"/>
      <c r="WAW8" s="3"/>
      <c r="WAX8" s="3"/>
      <c r="WAY8" s="3"/>
      <c r="WAZ8" s="3"/>
      <c r="WBA8" s="3"/>
      <c r="WBB8" s="3"/>
      <c r="WBC8" s="3"/>
      <c r="WBD8" s="3"/>
      <c r="WBE8" s="3"/>
      <c r="WBF8" s="3"/>
      <c r="WBG8" s="3"/>
      <c r="WBH8" s="3"/>
      <c r="WBI8" s="3"/>
      <c r="WBJ8" s="3"/>
      <c r="WBK8" s="3"/>
      <c r="WBL8" s="3"/>
      <c r="WBM8" s="3"/>
      <c r="WBN8" s="3"/>
      <c r="WBO8" s="3"/>
      <c r="WBP8" s="3"/>
      <c r="WBQ8" s="3"/>
      <c r="WBR8" s="3"/>
      <c r="WBS8" s="3"/>
      <c r="WBT8" s="3"/>
      <c r="WBU8" s="3"/>
      <c r="WBV8" s="3"/>
      <c r="WBW8" s="3"/>
      <c r="WBX8" s="3"/>
      <c r="WBY8" s="3"/>
      <c r="WBZ8" s="3"/>
      <c r="WCA8" s="3"/>
      <c r="WCB8" s="3"/>
      <c r="WCC8" s="3"/>
      <c r="WCD8" s="3"/>
      <c r="WCE8" s="3"/>
      <c r="WCF8" s="3"/>
      <c r="WCG8" s="3"/>
      <c r="WCH8" s="3"/>
      <c r="WCI8" s="3"/>
      <c r="WCJ8" s="3"/>
      <c r="WCK8" s="3"/>
      <c r="WCL8" s="3"/>
      <c r="WCM8" s="3"/>
      <c r="WCN8" s="3"/>
      <c r="WCO8" s="3"/>
      <c r="WCP8" s="3"/>
      <c r="WCQ8" s="3"/>
      <c r="WCR8" s="3"/>
      <c r="WCS8" s="3"/>
      <c r="WCT8" s="3"/>
      <c r="WCU8" s="3"/>
      <c r="WCV8" s="3"/>
      <c r="WCW8" s="3"/>
      <c r="WCX8" s="3"/>
      <c r="WCY8" s="3"/>
      <c r="WCZ8" s="3"/>
      <c r="WDA8" s="3"/>
      <c r="WDB8" s="3"/>
      <c r="WDC8" s="3"/>
      <c r="WDD8" s="3"/>
      <c r="WDE8" s="3"/>
      <c r="WDF8" s="3"/>
      <c r="WDG8" s="3"/>
      <c r="WDH8" s="3"/>
      <c r="WDI8" s="3"/>
      <c r="WDJ8" s="3"/>
      <c r="WDK8" s="3"/>
      <c r="WDL8" s="3"/>
      <c r="WDM8" s="3"/>
      <c r="WDN8" s="3"/>
      <c r="WDO8" s="3"/>
      <c r="WDP8" s="3"/>
      <c r="WDQ8" s="3"/>
      <c r="WDR8" s="3"/>
      <c r="WDS8" s="3"/>
      <c r="WDT8" s="3"/>
      <c r="WDU8" s="3"/>
      <c r="WDV8" s="3"/>
      <c r="WDW8" s="3"/>
      <c r="WDX8" s="3"/>
      <c r="WDY8" s="3"/>
      <c r="WDZ8" s="3"/>
      <c r="WEA8" s="3"/>
      <c r="WEB8" s="3"/>
      <c r="WEC8" s="3"/>
      <c r="WED8" s="3"/>
      <c r="WEE8" s="3"/>
      <c r="WEF8" s="3"/>
      <c r="WEG8" s="3"/>
      <c r="WEH8" s="3"/>
      <c r="WEI8" s="3"/>
      <c r="WEJ8" s="3"/>
      <c r="WEK8" s="3"/>
      <c r="WEL8" s="3"/>
      <c r="WEM8" s="3"/>
      <c r="WEN8" s="3"/>
      <c r="WEO8" s="3"/>
      <c r="WEP8" s="3"/>
      <c r="WEQ8" s="3"/>
      <c r="WER8" s="3"/>
      <c r="WES8" s="3"/>
      <c r="WET8" s="3"/>
      <c r="WEU8" s="3"/>
      <c r="WEV8" s="3"/>
      <c r="WEW8" s="3"/>
      <c r="WEX8" s="3"/>
      <c r="WEY8" s="3"/>
      <c r="WEZ8" s="3"/>
      <c r="WFA8" s="3"/>
      <c r="WFB8" s="3"/>
      <c r="WFC8" s="3"/>
      <c r="WFD8" s="3"/>
      <c r="WFE8" s="3"/>
      <c r="WFF8" s="3"/>
      <c r="WFG8" s="3"/>
      <c r="WFH8" s="3"/>
      <c r="WFI8" s="3"/>
      <c r="WFJ8" s="3"/>
      <c r="WFK8" s="3"/>
      <c r="WFL8" s="3"/>
      <c r="WFM8" s="3"/>
      <c r="WFN8" s="3"/>
      <c r="WFO8" s="3"/>
      <c r="WFP8" s="3"/>
      <c r="WFQ8" s="3"/>
      <c r="WFR8" s="3"/>
      <c r="WFS8" s="3"/>
      <c r="WFT8" s="3"/>
      <c r="WFU8" s="3"/>
      <c r="WFV8" s="3"/>
      <c r="WFW8" s="3"/>
      <c r="WFX8" s="3"/>
      <c r="WFY8" s="3"/>
      <c r="WFZ8" s="3"/>
      <c r="WGA8" s="3"/>
      <c r="WGB8" s="3"/>
      <c r="WGC8" s="3"/>
      <c r="WGD8" s="3"/>
      <c r="WGE8" s="3"/>
      <c r="WGF8" s="3"/>
      <c r="WGG8" s="3"/>
      <c r="WGH8" s="3"/>
      <c r="WGI8" s="3"/>
      <c r="WGJ8" s="3"/>
      <c r="WGK8" s="3"/>
      <c r="WGL8" s="3"/>
      <c r="WGM8" s="3"/>
      <c r="WGN8" s="3"/>
      <c r="WGO8" s="3"/>
      <c r="WGP8" s="3"/>
      <c r="WGQ8" s="3"/>
      <c r="WGR8" s="3"/>
      <c r="WGS8" s="3"/>
      <c r="WGT8" s="3"/>
      <c r="WGU8" s="3"/>
      <c r="WGV8" s="3"/>
      <c r="WGW8" s="3"/>
      <c r="WGX8" s="3"/>
      <c r="WGY8" s="3"/>
      <c r="WGZ8" s="3"/>
      <c r="WHA8" s="3"/>
      <c r="WHB8" s="3"/>
      <c r="WHC8" s="3"/>
      <c r="WHD8" s="3"/>
      <c r="WHE8" s="3"/>
      <c r="WHF8" s="3"/>
      <c r="WHG8" s="3"/>
      <c r="WHH8" s="3"/>
      <c r="WHI8" s="3"/>
      <c r="WHJ8" s="3"/>
      <c r="WHK8" s="3"/>
      <c r="WHL8" s="3"/>
      <c r="WHM8" s="3"/>
      <c r="WHN8" s="3"/>
      <c r="WHO8" s="3"/>
      <c r="WHP8" s="3"/>
      <c r="WHQ8" s="3"/>
      <c r="WHR8" s="3"/>
      <c r="WHS8" s="3"/>
      <c r="WHT8" s="3"/>
      <c r="WHU8" s="3"/>
      <c r="WHV8" s="3"/>
      <c r="WHW8" s="3"/>
      <c r="WHX8" s="3"/>
      <c r="WHY8" s="3"/>
      <c r="WHZ8" s="3"/>
      <c r="WIA8" s="3"/>
      <c r="WIB8" s="3"/>
      <c r="WIC8" s="3"/>
      <c r="WID8" s="3"/>
      <c r="WIE8" s="3"/>
      <c r="WIF8" s="3"/>
      <c r="WIG8" s="3"/>
      <c r="WIH8" s="3"/>
      <c r="WII8" s="3"/>
      <c r="WIJ8" s="3"/>
      <c r="WIK8" s="3"/>
      <c r="WIL8" s="3"/>
      <c r="WIM8" s="3"/>
      <c r="WIN8" s="3"/>
      <c r="WIO8" s="3"/>
      <c r="WIP8" s="3"/>
      <c r="WIQ8" s="3"/>
      <c r="WIR8" s="3"/>
      <c r="WIS8" s="3"/>
      <c r="WIT8" s="3"/>
      <c r="WIU8" s="3"/>
      <c r="WIV8" s="3"/>
      <c r="WIW8" s="3"/>
      <c r="WIX8" s="3"/>
      <c r="WIY8" s="3"/>
      <c r="WIZ8" s="3"/>
      <c r="WJA8" s="3"/>
      <c r="WJB8" s="3"/>
      <c r="WJC8" s="3"/>
      <c r="WJD8" s="3"/>
      <c r="WJE8" s="3"/>
      <c r="WJF8" s="3"/>
      <c r="WJG8" s="3"/>
      <c r="WJH8" s="3"/>
      <c r="WJI8" s="3"/>
      <c r="WJJ8" s="3"/>
      <c r="WJK8" s="3"/>
      <c r="WJL8" s="3"/>
      <c r="WJM8" s="3"/>
      <c r="WJN8" s="3"/>
      <c r="WJO8" s="3"/>
      <c r="WJP8" s="3"/>
      <c r="WJQ8" s="3"/>
      <c r="WJR8" s="3"/>
      <c r="WJS8" s="3"/>
      <c r="WJT8" s="3"/>
      <c r="WJU8" s="3"/>
      <c r="WJV8" s="3"/>
      <c r="WJW8" s="3"/>
      <c r="WJX8" s="3"/>
      <c r="WJY8" s="3"/>
      <c r="WJZ8" s="3"/>
      <c r="WKA8" s="3"/>
      <c r="WKB8" s="3"/>
      <c r="WKC8" s="3"/>
      <c r="WKD8" s="3"/>
      <c r="WKE8" s="3"/>
      <c r="WKF8" s="3"/>
      <c r="WKG8" s="3"/>
      <c r="WKH8" s="3"/>
      <c r="WKI8" s="3"/>
      <c r="WKJ8" s="3"/>
      <c r="WKK8" s="3"/>
      <c r="WKL8" s="3"/>
      <c r="WKM8" s="3"/>
      <c r="WKN8" s="3"/>
      <c r="WKO8" s="3"/>
      <c r="WKP8" s="3"/>
      <c r="WKQ8" s="3"/>
      <c r="WKR8" s="3"/>
      <c r="WKS8" s="3"/>
      <c r="WKT8" s="3"/>
      <c r="WKU8" s="3"/>
      <c r="WKV8" s="3"/>
      <c r="WKW8" s="3"/>
      <c r="WKX8" s="3"/>
      <c r="WKY8" s="3"/>
      <c r="WKZ8" s="3"/>
      <c r="WLA8" s="3"/>
      <c r="WLB8" s="3"/>
      <c r="WLC8" s="3"/>
      <c r="WLD8" s="3"/>
      <c r="WLE8" s="3"/>
      <c r="WLF8" s="3"/>
      <c r="WLG8" s="3"/>
      <c r="WLH8" s="3"/>
      <c r="WLI8" s="3"/>
      <c r="WLJ8" s="3"/>
      <c r="WLK8" s="3"/>
      <c r="WLL8" s="3"/>
      <c r="WLM8" s="3"/>
      <c r="WLN8" s="3"/>
      <c r="WLO8" s="3"/>
      <c r="WLP8" s="3"/>
      <c r="WLQ8" s="3"/>
      <c r="WLR8" s="3"/>
      <c r="WLS8" s="3"/>
      <c r="WLT8" s="3"/>
      <c r="WLU8" s="3"/>
      <c r="WLV8" s="3"/>
      <c r="WLW8" s="3"/>
      <c r="WLX8" s="3"/>
      <c r="WLY8" s="3"/>
      <c r="WLZ8" s="3"/>
      <c r="WMA8" s="3"/>
      <c r="WMB8" s="3"/>
      <c r="WMC8" s="3"/>
      <c r="WMD8" s="3"/>
      <c r="WME8" s="3"/>
      <c r="WMF8" s="3"/>
      <c r="WMG8" s="3"/>
      <c r="WMH8" s="3"/>
      <c r="WMI8" s="3"/>
      <c r="WMJ8" s="3"/>
      <c r="WMK8" s="3"/>
      <c r="WML8" s="3"/>
      <c r="WMM8" s="3"/>
      <c r="WMN8" s="3"/>
      <c r="WMO8" s="3"/>
      <c r="WMP8" s="3"/>
      <c r="WMQ8" s="3"/>
      <c r="WMR8" s="3"/>
      <c r="WMS8" s="3"/>
      <c r="WMT8" s="3"/>
      <c r="WMU8" s="3"/>
      <c r="WMV8" s="3"/>
      <c r="WMW8" s="3"/>
      <c r="WMX8" s="3"/>
      <c r="WMY8" s="3"/>
      <c r="WMZ8" s="3"/>
      <c r="WNA8" s="3"/>
      <c r="WNB8" s="3"/>
      <c r="WNC8" s="3"/>
      <c r="WND8" s="3"/>
      <c r="WNE8" s="3"/>
      <c r="WNF8" s="3"/>
      <c r="WNG8" s="3"/>
      <c r="WNH8" s="3"/>
      <c r="WNI8" s="3"/>
      <c r="WNJ8" s="3"/>
      <c r="WNK8" s="3"/>
      <c r="WNL8" s="3"/>
      <c r="WNM8" s="3"/>
      <c r="WNN8" s="3"/>
      <c r="WNO8" s="3"/>
      <c r="WNP8" s="3"/>
      <c r="WNQ8" s="3"/>
      <c r="WNR8" s="3"/>
      <c r="WNS8" s="3"/>
      <c r="WNT8" s="3"/>
      <c r="WNU8" s="3"/>
      <c r="WNV8" s="3"/>
      <c r="WNW8" s="3"/>
      <c r="WNX8" s="3"/>
      <c r="WNY8" s="3"/>
      <c r="WNZ8" s="3"/>
      <c r="WOA8" s="3"/>
      <c r="WOB8" s="3"/>
      <c r="WOC8" s="3"/>
      <c r="WOD8" s="3"/>
      <c r="WOE8" s="3"/>
      <c r="WOF8" s="3"/>
      <c r="WOG8" s="3"/>
      <c r="WOH8" s="3"/>
      <c r="WOI8" s="3"/>
      <c r="WOJ8" s="3"/>
      <c r="WOK8" s="3"/>
      <c r="WOL8" s="3"/>
      <c r="WOM8" s="3"/>
      <c r="WON8" s="3"/>
      <c r="WOO8" s="3"/>
      <c r="WOP8" s="3"/>
      <c r="WOQ8" s="3"/>
      <c r="WOR8" s="3"/>
      <c r="WOS8" s="3"/>
      <c r="WOT8" s="3"/>
      <c r="WOU8" s="3"/>
      <c r="WOV8" s="3"/>
      <c r="WOW8" s="3"/>
      <c r="WOX8" s="3"/>
      <c r="WOY8" s="3"/>
      <c r="WOZ8" s="3"/>
      <c r="WPA8" s="3"/>
      <c r="WPB8" s="3"/>
      <c r="WPC8" s="3"/>
      <c r="WPD8" s="3"/>
      <c r="WPE8" s="3"/>
      <c r="WPF8" s="3"/>
      <c r="WPG8" s="3"/>
      <c r="WPH8" s="3"/>
      <c r="WPI8" s="3"/>
      <c r="WPJ8" s="3"/>
      <c r="WPK8" s="3"/>
      <c r="WPL8" s="3"/>
      <c r="WPM8" s="3"/>
      <c r="WPN8" s="3"/>
      <c r="WPO8" s="3"/>
      <c r="WPP8" s="3"/>
      <c r="WPQ8" s="3"/>
      <c r="WPR8" s="3"/>
      <c r="WPS8" s="3"/>
      <c r="WPT8" s="3"/>
      <c r="WPU8" s="3"/>
      <c r="WPV8" s="3"/>
      <c r="WPW8" s="3"/>
      <c r="WPX8" s="3"/>
      <c r="WPY8" s="3"/>
      <c r="WPZ8" s="3"/>
      <c r="WQA8" s="3"/>
      <c r="WQB8" s="3"/>
      <c r="WQC8" s="3"/>
      <c r="WQD8" s="3"/>
      <c r="WQE8" s="3"/>
      <c r="WQF8" s="3"/>
      <c r="WQG8" s="3"/>
      <c r="WQH8" s="3"/>
      <c r="WQI8" s="3"/>
      <c r="WQJ8" s="3"/>
      <c r="WQK8" s="3"/>
      <c r="WQL8" s="3"/>
      <c r="WQM8" s="3"/>
      <c r="WQN8" s="3"/>
      <c r="WQO8" s="3"/>
      <c r="WQP8" s="3"/>
      <c r="WQQ8" s="3"/>
      <c r="WQR8" s="3"/>
      <c r="WQS8" s="3"/>
      <c r="WQT8" s="3"/>
      <c r="WQU8" s="3"/>
      <c r="WQV8" s="3"/>
      <c r="WQW8" s="3"/>
      <c r="WQX8" s="3"/>
      <c r="WQY8" s="3"/>
      <c r="WQZ8" s="3"/>
      <c r="WRA8" s="3"/>
      <c r="WRB8" s="3"/>
      <c r="WRC8" s="3"/>
      <c r="WRD8" s="3"/>
      <c r="WRE8" s="3"/>
      <c r="WRF8" s="3"/>
      <c r="WRG8" s="3"/>
      <c r="WRH8" s="3"/>
      <c r="WRI8" s="3"/>
      <c r="WRJ8" s="3"/>
      <c r="WRK8" s="3"/>
      <c r="WRL8" s="3"/>
      <c r="WRM8" s="3"/>
      <c r="WRN8" s="3"/>
      <c r="WRO8" s="3"/>
      <c r="WRP8" s="3"/>
      <c r="WRQ8" s="3"/>
      <c r="WRR8" s="3"/>
      <c r="WRS8" s="3"/>
      <c r="WRT8" s="3"/>
      <c r="WRU8" s="3"/>
      <c r="WRV8" s="3"/>
      <c r="WRW8" s="3"/>
      <c r="WRX8" s="3"/>
      <c r="WRY8" s="3"/>
      <c r="WRZ8" s="3"/>
      <c r="WSA8" s="3"/>
      <c r="WSB8" s="3"/>
      <c r="WSC8" s="3"/>
      <c r="WSD8" s="3"/>
      <c r="WSE8" s="3"/>
      <c r="WSF8" s="3"/>
      <c r="WSG8" s="3"/>
      <c r="WSH8" s="3"/>
      <c r="WSI8" s="3"/>
      <c r="WSJ8" s="3"/>
      <c r="WSK8" s="3"/>
      <c r="WSL8" s="3"/>
      <c r="WSM8" s="3"/>
      <c r="WSN8" s="3"/>
      <c r="WSO8" s="3"/>
      <c r="WSP8" s="3"/>
      <c r="WSQ8" s="3"/>
      <c r="WSR8" s="3"/>
      <c r="WSS8" s="3"/>
      <c r="WST8" s="3"/>
      <c r="WSU8" s="3"/>
      <c r="WSV8" s="3"/>
      <c r="WSW8" s="3"/>
      <c r="WSX8" s="3"/>
      <c r="WSY8" s="3"/>
      <c r="WSZ8" s="3"/>
      <c r="WTA8" s="3"/>
      <c r="WTB8" s="3"/>
      <c r="WTC8" s="3"/>
      <c r="WTD8" s="3"/>
      <c r="WTE8" s="3"/>
      <c r="WTF8" s="3"/>
      <c r="WTG8" s="3"/>
      <c r="WTH8" s="3"/>
      <c r="WTI8" s="3"/>
      <c r="WTJ8" s="3"/>
      <c r="WTK8" s="3"/>
      <c r="WTL8" s="3"/>
      <c r="WTM8" s="3"/>
      <c r="WTN8" s="3"/>
      <c r="WTO8" s="3"/>
      <c r="WTP8" s="3"/>
      <c r="WTQ8" s="3"/>
      <c r="WTR8" s="3"/>
      <c r="WTS8" s="3"/>
      <c r="WTT8" s="3"/>
      <c r="WTU8" s="3"/>
      <c r="WTV8" s="3"/>
      <c r="WTW8" s="3"/>
      <c r="WTX8" s="3"/>
      <c r="WTY8" s="3"/>
      <c r="WTZ8" s="3"/>
      <c r="WUA8" s="3"/>
      <c r="WUB8" s="3"/>
      <c r="WUC8" s="3"/>
      <c r="WUD8" s="3"/>
      <c r="WUE8" s="3"/>
      <c r="WUF8" s="3"/>
      <c r="WUG8" s="3"/>
      <c r="WUH8" s="3"/>
      <c r="WUI8" s="3"/>
      <c r="WUJ8" s="3"/>
      <c r="WUK8" s="3"/>
      <c r="WUL8" s="3"/>
      <c r="WUM8" s="3"/>
      <c r="WUN8" s="3"/>
      <c r="WUO8" s="3"/>
      <c r="WUP8" s="3"/>
      <c r="WUQ8" s="3"/>
      <c r="WUR8" s="3"/>
      <c r="WUS8" s="3"/>
      <c r="WUT8" s="3"/>
      <c r="WUU8" s="3"/>
      <c r="WUV8" s="3"/>
      <c r="WUW8" s="3"/>
      <c r="WUX8" s="3"/>
      <c r="WUY8" s="3"/>
      <c r="WUZ8" s="3"/>
      <c r="WVA8" s="3"/>
      <c r="WVB8" s="3"/>
      <c r="WVC8" s="3"/>
      <c r="WVD8" s="3"/>
      <c r="WVE8" s="3"/>
      <c r="WVF8" s="3"/>
      <c r="WVG8" s="3"/>
      <c r="WVH8" s="3"/>
      <c r="WVI8" s="3"/>
      <c r="WVJ8" s="3"/>
      <c r="WVK8" s="3"/>
      <c r="WVL8" s="3"/>
      <c r="WVM8" s="3"/>
      <c r="WVN8" s="3"/>
      <c r="WVO8" s="3"/>
      <c r="WVP8" s="3"/>
      <c r="WVQ8" s="3"/>
      <c r="WVR8" s="3"/>
      <c r="WVS8" s="3"/>
      <c r="WVT8" s="3"/>
      <c r="WVU8" s="3"/>
      <c r="WVV8" s="3"/>
      <c r="WVW8" s="3"/>
      <c r="WVX8" s="3"/>
      <c r="WVY8" s="3"/>
      <c r="WVZ8" s="3"/>
      <c r="WWA8" s="3"/>
      <c r="WWB8" s="3"/>
      <c r="WWC8" s="3"/>
      <c r="WWD8" s="3"/>
      <c r="WWE8" s="3"/>
      <c r="WWF8" s="3"/>
      <c r="WWG8" s="3"/>
      <c r="WWH8" s="3"/>
      <c r="WWI8" s="3"/>
      <c r="WWJ8" s="3"/>
      <c r="WWK8" s="3"/>
      <c r="WWL8" s="3"/>
      <c r="WWM8" s="3"/>
      <c r="WWN8" s="3"/>
      <c r="WWO8" s="3"/>
      <c r="WWP8" s="3"/>
      <c r="WWQ8" s="3"/>
      <c r="WWR8" s="3"/>
      <c r="WWS8" s="3"/>
      <c r="WWT8" s="3"/>
      <c r="WWU8" s="3"/>
      <c r="WWV8" s="3"/>
      <c r="WWW8" s="3"/>
      <c r="WWX8" s="3"/>
      <c r="WWY8" s="3"/>
      <c r="WWZ8" s="3"/>
      <c r="WXA8" s="3"/>
      <c r="WXB8" s="3"/>
      <c r="WXC8" s="3"/>
      <c r="WXD8" s="3"/>
      <c r="WXE8" s="3"/>
      <c r="WXF8" s="3"/>
      <c r="WXG8" s="3"/>
      <c r="WXH8" s="3"/>
      <c r="WXI8" s="3"/>
      <c r="WXJ8" s="3"/>
      <c r="WXK8" s="3"/>
      <c r="WXL8" s="3"/>
      <c r="WXM8" s="3"/>
      <c r="WXN8" s="3"/>
      <c r="WXO8" s="3"/>
      <c r="WXP8" s="3"/>
      <c r="WXQ8" s="3"/>
      <c r="WXR8" s="3"/>
      <c r="WXS8" s="3"/>
      <c r="WXT8" s="3"/>
      <c r="WXU8" s="3"/>
      <c r="WXV8" s="3"/>
      <c r="WXW8" s="3"/>
      <c r="WXX8" s="3"/>
      <c r="WXY8" s="3"/>
      <c r="WXZ8" s="3"/>
      <c r="WYA8" s="3"/>
      <c r="WYB8" s="3"/>
      <c r="WYC8" s="3"/>
      <c r="WYD8" s="3"/>
      <c r="WYE8" s="3"/>
      <c r="WYF8" s="3"/>
      <c r="WYG8" s="3"/>
      <c r="WYH8" s="3"/>
      <c r="WYI8" s="3"/>
      <c r="WYJ8" s="3"/>
      <c r="WYK8" s="3"/>
      <c r="WYL8" s="3"/>
      <c r="WYM8" s="3"/>
      <c r="WYN8" s="3"/>
      <c r="WYO8" s="3"/>
      <c r="WYP8" s="3"/>
      <c r="WYQ8" s="3"/>
      <c r="WYR8" s="3"/>
      <c r="WYS8" s="3"/>
      <c r="WYT8" s="3"/>
      <c r="WYU8" s="3"/>
      <c r="WYV8" s="3"/>
      <c r="WYW8" s="3"/>
      <c r="WYX8" s="3"/>
      <c r="WYY8" s="3"/>
      <c r="WYZ8" s="3"/>
      <c r="WZA8" s="3"/>
      <c r="WZB8" s="3"/>
      <c r="WZC8" s="3"/>
      <c r="WZD8" s="3"/>
      <c r="WZE8" s="3"/>
      <c r="WZF8" s="3"/>
      <c r="WZG8" s="3"/>
      <c r="WZH8" s="3"/>
      <c r="WZI8" s="3"/>
      <c r="WZJ8" s="3"/>
      <c r="WZK8" s="3"/>
      <c r="WZL8" s="3"/>
      <c r="WZM8" s="3"/>
      <c r="WZN8" s="3"/>
      <c r="WZO8" s="3"/>
      <c r="WZP8" s="3"/>
      <c r="WZQ8" s="3"/>
      <c r="WZR8" s="3"/>
      <c r="WZS8" s="3"/>
      <c r="WZT8" s="3"/>
      <c r="WZU8" s="3"/>
      <c r="WZV8" s="3"/>
      <c r="WZW8" s="3"/>
      <c r="WZX8" s="3"/>
      <c r="WZY8" s="3"/>
      <c r="WZZ8" s="3"/>
      <c r="XAA8" s="3"/>
      <c r="XAB8" s="3"/>
      <c r="XAC8" s="3"/>
      <c r="XAD8" s="3"/>
      <c r="XAE8" s="3"/>
      <c r="XAF8" s="3"/>
      <c r="XAG8" s="3"/>
      <c r="XAH8" s="3"/>
      <c r="XAI8" s="3"/>
      <c r="XAJ8" s="3"/>
      <c r="XAK8" s="3"/>
      <c r="XAL8" s="3"/>
      <c r="XAM8" s="3"/>
      <c r="XAN8" s="3"/>
      <c r="XAO8" s="3"/>
      <c r="XAP8" s="3"/>
      <c r="XAQ8" s="3"/>
      <c r="XAR8" s="3"/>
      <c r="XAS8" s="3"/>
      <c r="XAT8" s="3"/>
      <c r="XAU8" s="3"/>
      <c r="XAV8" s="3"/>
      <c r="XAW8" s="3"/>
      <c r="XAX8" s="3"/>
      <c r="XAY8" s="3"/>
      <c r="XAZ8" s="3"/>
      <c r="XBA8" s="3"/>
      <c r="XBB8" s="3"/>
      <c r="XBC8" s="3"/>
      <c r="XBD8" s="3"/>
      <c r="XBE8" s="3"/>
      <c r="XBF8" s="3"/>
      <c r="XBG8" s="3"/>
      <c r="XBH8" s="3"/>
      <c r="XBI8" s="3"/>
      <c r="XBJ8" s="3"/>
      <c r="XBK8" s="3"/>
      <c r="XBL8" s="3"/>
      <c r="XBM8" s="3"/>
      <c r="XBN8" s="3"/>
      <c r="XBO8" s="3"/>
      <c r="XBP8" s="3"/>
      <c r="XBQ8" s="3"/>
      <c r="XBR8" s="3"/>
      <c r="XBS8" s="3"/>
      <c r="XBT8" s="3"/>
      <c r="XBU8" s="3"/>
      <c r="XBV8" s="3"/>
      <c r="XBW8" s="3"/>
      <c r="XBX8" s="3"/>
      <c r="XBY8" s="3"/>
      <c r="XBZ8" s="3"/>
      <c r="XCA8" s="3"/>
      <c r="XCB8" s="3"/>
      <c r="XCC8" s="3"/>
      <c r="XCD8" s="3"/>
      <c r="XCE8" s="3"/>
      <c r="XCF8" s="3"/>
      <c r="XCG8" s="3"/>
      <c r="XCH8" s="3"/>
      <c r="XCI8" s="3"/>
      <c r="XCJ8" s="3"/>
      <c r="XCK8" s="3"/>
      <c r="XCL8" s="3"/>
      <c r="XCM8" s="3"/>
      <c r="XCN8" s="3"/>
      <c r="XCO8" s="3"/>
      <c r="XCP8" s="3"/>
      <c r="XCQ8" s="3"/>
      <c r="XCR8" s="3"/>
      <c r="XCS8" s="3"/>
      <c r="XCT8" s="3"/>
      <c r="XCU8" s="3"/>
      <c r="XCV8" s="3"/>
      <c r="XCW8" s="3"/>
      <c r="XCX8" s="3"/>
      <c r="XCY8" s="3"/>
      <c r="XCZ8" s="3"/>
      <c r="XDA8" s="3"/>
      <c r="XDB8" s="3"/>
      <c r="XDC8" s="3"/>
      <c r="XDD8" s="3"/>
      <c r="XDE8" s="3"/>
      <c r="XDF8" s="3"/>
      <c r="XDG8" s="3"/>
      <c r="XDH8" s="3"/>
      <c r="XDI8" s="3"/>
      <c r="XDJ8" s="3"/>
      <c r="XDK8" s="3"/>
      <c r="XDL8" s="3"/>
      <c r="XDM8" s="3"/>
      <c r="XDN8" s="3"/>
      <c r="XDO8" s="3"/>
      <c r="XDP8" s="3"/>
      <c r="XDQ8" s="3"/>
      <c r="XDR8" s="3"/>
      <c r="XDS8" s="3"/>
      <c r="XDT8" s="3"/>
      <c r="XDU8" s="3"/>
      <c r="XDV8" s="3"/>
      <c r="XDW8" s="3"/>
      <c r="XDX8" s="3"/>
      <c r="XDY8" s="3"/>
      <c r="XDZ8" s="3"/>
      <c r="XEA8" s="3"/>
      <c r="XEB8" s="3"/>
      <c r="XEC8" s="3"/>
      <c r="XED8" s="3"/>
      <c r="XEE8" s="3"/>
      <c r="XEF8" s="3"/>
      <c r="XEG8" s="3"/>
      <c r="XEH8" s="3"/>
      <c r="XEI8" s="3"/>
      <c r="XEJ8" s="3"/>
      <c r="XEK8" s="3"/>
      <c r="XEL8" s="3"/>
      <c r="XEM8" s="3"/>
      <c r="XEN8" s="3"/>
      <c r="XEO8" s="3"/>
      <c r="XEP8" s="3"/>
      <c r="XEQ8" s="3"/>
      <c r="XER8" s="3"/>
      <c r="XES8" s="3"/>
      <c r="XET8" s="3"/>
      <c r="XEU8" s="3"/>
    </row>
    <row r="9" spans="1:16376" ht="15" customHeight="1">
      <c r="A9" s="166"/>
      <c r="B9" s="167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9"/>
      <c r="BJ9" s="170"/>
      <c r="BK9" s="170"/>
      <c r="BL9" s="170"/>
      <c r="BM9" s="170"/>
      <c r="BN9" s="170"/>
      <c r="BP9" s="168"/>
      <c r="BQ9" s="168"/>
      <c r="BR9" s="168"/>
      <c r="BS9" s="168"/>
      <c r="BT9" s="168"/>
      <c r="BU9" s="168"/>
      <c r="BV9" s="168"/>
      <c r="BW9" s="168"/>
      <c r="BX9" s="168"/>
      <c r="BY9" s="168"/>
      <c r="BZ9" s="168"/>
      <c r="CA9" s="168"/>
      <c r="CB9" s="168"/>
      <c r="CC9" s="168"/>
      <c r="CD9" s="169"/>
      <c r="CE9" s="169"/>
    </row>
    <row r="10" spans="1:16376" s="188" customFormat="1" ht="15" customHeight="1">
      <c r="A10" s="88" t="s">
        <v>428</v>
      </c>
      <c r="B10" s="88" t="s">
        <v>429</v>
      </c>
      <c r="C10" s="89">
        <v>4764</v>
      </c>
      <c r="D10" s="89">
        <v>5933</v>
      </c>
      <c r="E10" s="89">
        <v>5529</v>
      </c>
      <c r="F10" s="89">
        <v>5413</v>
      </c>
      <c r="G10" s="89">
        <v>5737</v>
      </c>
      <c r="H10" s="89">
        <v>6259</v>
      </c>
      <c r="I10" s="89">
        <v>6780</v>
      </c>
      <c r="J10" s="89">
        <v>6729</v>
      </c>
      <c r="K10" s="89">
        <v>6024</v>
      </c>
      <c r="L10" s="89">
        <v>6225</v>
      </c>
      <c r="M10" s="89">
        <v>6917</v>
      </c>
      <c r="N10" s="89">
        <v>6606</v>
      </c>
      <c r="O10" s="89">
        <v>6553</v>
      </c>
      <c r="P10" s="89">
        <v>7366</v>
      </c>
      <c r="Q10" s="89">
        <v>7578</v>
      </c>
      <c r="R10" s="89">
        <v>6486</v>
      </c>
      <c r="S10" s="89">
        <v>7075</v>
      </c>
      <c r="T10" s="89">
        <v>6658</v>
      </c>
      <c r="U10" s="89">
        <v>6917</v>
      </c>
      <c r="V10" s="89">
        <v>5927</v>
      </c>
      <c r="W10" s="89">
        <v>6692</v>
      </c>
      <c r="X10" s="89">
        <v>6065</v>
      </c>
      <c r="Y10" s="89">
        <v>6981</v>
      </c>
      <c r="Z10" s="89">
        <v>6217</v>
      </c>
      <c r="AA10" s="89">
        <v>5422</v>
      </c>
      <c r="AB10" s="89">
        <v>6579</v>
      </c>
      <c r="AC10" s="89">
        <v>6646</v>
      </c>
      <c r="AD10" s="89">
        <v>5944</v>
      </c>
      <c r="AE10" s="89">
        <v>6806</v>
      </c>
      <c r="AF10" s="89">
        <v>6252</v>
      </c>
      <c r="AG10" s="89">
        <v>6771</v>
      </c>
      <c r="AH10" s="89">
        <v>6224</v>
      </c>
      <c r="AI10" s="89">
        <v>6268</v>
      </c>
      <c r="AJ10" s="89">
        <v>6821</v>
      </c>
      <c r="AK10" s="89">
        <v>6924</v>
      </c>
      <c r="AL10" s="89">
        <v>6039</v>
      </c>
      <c r="AM10" s="89">
        <v>5748</v>
      </c>
      <c r="AN10" s="89">
        <v>6435</v>
      </c>
      <c r="AO10" s="89">
        <v>6536</v>
      </c>
      <c r="AP10" s="89">
        <v>7011</v>
      </c>
      <c r="AQ10" s="89">
        <v>5240</v>
      </c>
      <c r="AR10" s="89">
        <v>5398</v>
      </c>
      <c r="AS10" s="89">
        <v>8187</v>
      </c>
      <c r="AT10" s="89">
        <v>8490</v>
      </c>
      <c r="AU10" s="89">
        <v>6544</v>
      </c>
      <c r="AV10" s="89">
        <v>8053</v>
      </c>
      <c r="AW10" s="89">
        <v>7856.3760000000002</v>
      </c>
      <c r="AX10" s="89">
        <v>7163</v>
      </c>
      <c r="AY10" s="89">
        <v>4858</v>
      </c>
      <c r="AZ10" s="89">
        <v>7464</v>
      </c>
      <c r="BA10" s="89">
        <v>5991</v>
      </c>
      <c r="BB10" s="89">
        <v>5084</v>
      </c>
      <c r="BC10" s="89">
        <v>4304</v>
      </c>
      <c r="BD10" s="89">
        <v>5739</v>
      </c>
      <c r="BE10" s="89">
        <v>4608</v>
      </c>
      <c r="BF10" s="89">
        <v>4607</v>
      </c>
      <c r="BG10" s="89">
        <v>4278</v>
      </c>
      <c r="BH10" s="89">
        <v>6025</v>
      </c>
      <c r="BI10" s="89">
        <v>5474</v>
      </c>
      <c r="BJ10" s="89">
        <v>5001</v>
      </c>
      <c r="BK10" s="89">
        <v>3933</v>
      </c>
      <c r="BL10" s="89">
        <v>4486</v>
      </c>
      <c r="BM10" s="89">
        <v>4259</v>
      </c>
      <c r="BN10" s="91">
        <v>3959</v>
      </c>
      <c r="BO10" s="3"/>
      <c r="BP10" s="89">
        <v>21639</v>
      </c>
      <c r="BQ10" s="89">
        <v>25505</v>
      </c>
      <c r="BR10" s="89">
        <v>25772</v>
      </c>
      <c r="BS10" s="89">
        <v>27983</v>
      </c>
      <c r="BT10" s="89">
        <v>26577</v>
      </c>
      <c r="BU10" s="89">
        <v>25955</v>
      </c>
      <c r="BV10" s="89">
        <v>24591</v>
      </c>
      <c r="BW10" s="89">
        <v>26053</v>
      </c>
      <c r="BX10" s="89">
        <v>26052</v>
      </c>
      <c r="BY10" s="89">
        <v>25730</v>
      </c>
      <c r="BZ10" s="89">
        <v>27315</v>
      </c>
      <c r="CA10" s="89">
        <v>29616</v>
      </c>
      <c r="CB10" s="89">
        <v>23397</v>
      </c>
      <c r="CC10" s="89">
        <v>19258</v>
      </c>
      <c r="CD10" s="89">
        <v>20778</v>
      </c>
      <c r="CE10" s="91">
        <v>16637</v>
      </c>
      <c r="CF10" s="178"/>
      <c r="CG10" s="3"/>
      <c r="CH10" s="178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  <c r="GHP10" s="3"/>
      <c r="GHQ10" s="3"/>
      <c r="GHR10" s="3"/>
      <c r="GHS10" s="3"/>
      <c r="GHT10" s="3"/>
      <c r="GHU10" s="3"/>
      <c r="GHV10" s="3"/>
      <c r="GHW10" s="3"/>
      <c r="GHX10" s="3"/>
      <c r="GHY10" s="3"/>
      <c r="GHZ10" s="3"/>
      <c r="GIA10" s="3"/>
      <c r="GIB10" s="3"/>
      <c r="GIC10" s="3"/>
      <c r="GID10" s="3"/>
      <c r="GIE10" s="3"/>
      <c r="GIF10" s="3"/>
      <c r="GIG10" s="3"/>
      <c r="GIH10" s="3"/>
      <c r="GII10" s="3"/>
      <c r="GIJ10" s="3"/>
      <c r="GIK10" s="3"/>
      <c r="GIL10" s="3"/>
      <c r="GIM10" s="3"/>
      <c r="GIN10" s="3"/>
      <c r="GIO10" s="3"/>
      <c r="GIP10" s="3"/>
      <c r="GIQ10" s="3"/>
      <c r="GIR10" s="3"/>
      <c r="GIS10" s="3"/>
      <c r="GIT10" s="3"/>
      <c r="GIU10" s="3"/>
      <c r="GIV10" s="3"/>
      <c r="GIW10" s="3"/>
      <c r="GIX10" s="3"/>
      <c r="GIY10" s="3"/>
      <c r="GIZ10" s="3"/>
      <c r="GJA10" s="3"/>
      <c r="GJB10" s="3"/>
      <c r="GJC10" s="3"/>
      <c r="GJD10" s="3"/>
      <c r="GJE10" s="3"/>
      <c r="GJF10" s="3"/>
      <c r="GJG10" s="3"/>
      <c r="GJH10" s="3"/>
      <c r="GJI10" s="3"/>
      <c r="GJJ10" s="3"/>
      <c r="GJK10" s="3"/>
      <c r="GJL10" s="3"/>
      <c r="GJM10" s="3"/>
      <c r="GJN10" s="3"/>
      <c r="GJO10" s="3"/>
      <c r="GJP10" s="3"/>
      <c r="GJQ10" s="3"/>
      <c r="GJR10" s="3"/>
      <c r="GJS10" s="3"/>
      <c r="GJT10" s="3"/>
      <c r="GJU10" s="3"/>
      <c r="GJV10" s="3"/>
      <c r="GJW10" s="3"/>
      <c r="GJX10" s="3"/>
      <c r="GJY10" s="3"/>
      <c r="GJZ10" s="3"/>
      <c r="GKA10" s="3"/>
      <c r="GKB10" s="3"/>
      <c r="GKC10" s="3"/>
      <c r="GKD10" s="3"/>
      <c r="GKE10" s="3"/>
      <c r="GKF10" s="3"/>
      <c r="GKG10" s="3"/>
      <c r="GKH10" s="3"/>
      <c r="GKI10" s="3"/>
      <c r="GKJ10" s="3"/>
      <c r="GKK10" s="3"/>
      <c r="GKL10" s="3"/>
      <c r="GKM10" s="3"/>
      <c r="GKN10" s="3"/>
      <c r="GKO10" s="3"/>
      <c r="GKP10" s="3"/>
      <c r="GKQ10" s="3"/>
      <c r="GKR10" s="3"/>
      <c r="GKS10" s="3"/>
      <c r="GKT10" s="3"/>
      <c r="GKU10" s="3"/>
      <c r="GKV10" s="3"/>
      <c r="GKW10" s="3"/>
      <c r="GKX10" s="3"/>
      <c r="GKY10" s="3"/>
      <c r="GKZ10" s="3"/>
      <c r="GLA10" s="3"/>
      <c r="GLB10" s="3"/>
      <c r="GLC10" s="3"/>
      <c r="GLD10" s="3"/>
      <c r="GLE10" s="3"/>
      <c r="GLF10" s="3"/>
      <c r="GLG10" s="3"/>
      <c r="GLH10" s="3"/>
      <c r="GLI10" s="3"/>
      <c r="GLJ10" s="3"/>
      <c r="GLK10" s="3"/>
      <c r="GLL10" s="3"/>
      <c r="GLM10" s="3"/>
      <c r="GLN10" s="3"/>
      <c r="GLO10" s="3"/>
      <c r="GLP10" s="3"/>
      <c r="GLQ10" s="3"/>
      <c r="GLR10" s="3"/>
      <c r="GLS10" s="3"/>
      <c r="GLT10" s="3"/>
      <c r="GLU10" s="3"/>
      <c r="GLV10" s="3"/>
      <c r="GLW10" s="3"/>
      <c r="GLX10" s="3"/>
      <c r="GLY10" s="3"/>
      <c r="GLZ10" s="3"/>
      <c r="GMA10" s="3"/>
      <c r="GMB10" s="3"/>
      <c r="GMC10" s="3"/>
      <c r="GMD10" s="3"/>
      <c r="GME10" s="3"/>
      <c r="GMF10" s="3"/>
      <c r="GMG10" s="3"/>
      <c r="GMH10" s="3"/>
      <c r="GMI10" s="3"/>
      <c r="GMJ10" s="3"/>
      <c r="GMK10" s="3"/>
      <c r="GML10" s="3"/>
      <c r="GMM10" s="3"/>
      <c r="GMN10" s="3"/>
      <c r="GMO10" s="3"/>
      <c r="GMP10" s="3"/>
      <c r="GMQ10" s="3"/>
      <c r="GMR10" s="3"/>
      <c r="GMS10" s="3"/>
      <c r="GMT10" s="3"/>
      <c r="GMU10" s="3"/>
      <c r="GMV10" s="3"/>
      <c r="GMW10" s="3"/>
      <c r="GMX10" s="3"/>
      <c r="GMY10" s="3"/>
      <c r="GMZ10" s="3"/>
      <c r="GNA10" s="3"/>
      <c r="GNB10" s="3"/>
      <c r="GNC10" s="3"/>
      <c r="GND10" s="3"/>
      <c r="GNE10" s="3"/>
      <c r="GNF10" s="3"/>
      <c r="GNG10" s="3"/>
      <c r="GNH10" s="3"/>
      <c r="GNI10" s="3"/>
      <c r="GNJ10" s="3"/>
      <c r="GNK10" s="3"/>
      <c r="GNL10" s="3"/>
      <c r="GNM10" s="3"/>
      <c r="GNN10" s="3"/>
      <c r="GNO10" s="3"/>
      <c r="GNP10" s="3"/>
      <c r="GNQ10" s="3"/>
      <c r="GNR10" s="3"/>
      <c r="GNS10" s="3"/>
      <c r="GNT10" s="3"/>
      <c r="GNU10" s="3"/>
      <c r="GNV10" s="3"/>
      <c r="GNW10" s="3"/>
      <c r="GNX10" s="3"/>
      <c r="GNY10" s="3"/>
      <c r="GNZ10" s="3"/>
      <c r="GOA10" s="3"/>
      <c r="GOB10" s="3"/>
      <c r="GOC10" s="3"/>
      <c r="GOD10" s="3"/>
      <c r="GOE10" s="3"/>
      <c r="GOF10" s="3"/>
      <c r="GOG10" s="3"/>
      <c r="GOH10" s="3"/>
      <c r="GOI10" s="3"/>
      <c r="GOJ10" s="3"/>
      <c r="GOK10" s="3"/>
      <c r="GOL10" s="3"/>
      <c r="GOM10" s="3"/>
      <c r="GON10" s="3"/>
      <c r="GOO10" s="3"/>
      <c r="GOP10" s="3"/>
      <c r="GOQ10" s="3"/>
      <c r="GOR10" s="3"/>
      <c r="GOS10" s="3"/>
      <c r="GOT10" s="3"/>
      <c r="GOU10" s="3"/>
      <c r="GOV10" s="3"/>
      <c r="GOW10" s="3"/>
      <c r="GOX10" s="3"/>
      <c r="GOY10" s="3"/>
      <c r="GOZ10" s="3"/>
      <c r="GPA10" s="3"/>
      <c r="GPB10" s="3"/>
      <c r="GPC10" s="3"/>
      <c r="GPD10" s="3"/>
      <c r="GPE10" s="3"/>
      <c r="GPF10" s="3"/>
      <c r="GPG10" s="3"/>
      <c r="GPH10" s="3"/>
      <c r="GPI10" s="3"/>
      <c r="GPJ10" s="3"/>
      <c r="GPK10" s="3"/>
      <c r="GPL10" s="3"/>
      <c r="GPM10" s="3"/>
      <c r="GPN10" s="3"/>
      <c r="GPO10" s="3"/>
      <c r="GPP10" s="3"/>
      <c r="GPQ10" s="3"/>
      <c r="GPR10" s="3"/>
      <c r="GPS10" s="3"/>
      <c r="GPT10" s="3"/>
      <c r="GPU10" s="3"/>
      <c r="GPV10" s="3"/>
      <c r="GPW10" s="3"/>
      <c r="GPX10" s="3"/>
      <c r="GPY10" s="3"/>
      <c r="GPZ10" s="3"/>
      <c r="GQA10" s="3"/>
      <c r="GQB10" s="3"/>
      <c r="GQC10" s="3"/>
      <c r="GQD10" s="3"/>
      <c r="GQE10" s="3"/>
      <c r="GQF10" s="3"/>
      <c r="GQG10" s="3"/>
      <c r="GQH10" s="3"/>
      <c r="GQI10" s="3"/>
      <c r="GQJ10" s="3"/>
      <c r="GQK10" s="3"/>
      <c r="GQL10" s="3"/>
      <c r="GQM10" s="3"/>
      <c r="GQN10" s="3"/>
      <c r="GQO10" s="3"/>
      <c r="GQP10" s="3"/>
      <c r="GQQ10" s="3"/>
      <c r="GQR10" s="3"/>
      <c r="GQS10" s="3"/>
      <c r="GQT10" s="3"/>
      <c r="GQU10" s="3"/>
      <c r="GQV10" s="3"/>
      <c r="GQW10" s="3"/>
      <c r="GQX10" s="3"/>
      <c r="GQY10" s="3"/>
      <c r="GQZ10" s="3"/>
      <c r="GRA10" s="3"/>
      <c r="GRB10" s="3"/>
      <c r="GRC10" s="3"/>
      <c r="GRD10" s="3"/>
      <c r="GRE10" s="3"/>
      <c r="GRF10" s="3"/>
      <c r="GRG10" s="3"/>
      <c r="GRH10" s="3"/>
      <c r="GRI10" s="3"/>
      <c r="GRJ10" s="3"/>
      <c r="GRK10" s="3"/>
      <c r="GRL10" s="3"/>
      <c r="GRM10" s="3"/>
      <c r="GRN10" s="3"/>
      <c r="GRO10" s="3"/>
      <c r="GRP10" s="3"/>
      <c r="GRQ10" s="3"/>
      <c r="GRR10" s="3"/>
      <c r="GRS10" s="3"/>
      <c r="GRT10" s="3"/>
      <c r="GRU10" s="3"/>
      <c r="GRV10" s="3"/>
      <c r="GRW10" s="3"/>
      <c r="GRX10" s="3"/>
      <c r="GRY10" s="3"/>
      <c r="GRZ10" s="3"/>
      <c r="GSA10" s="3"/>
      <c r="GSB10" s="3"/>
      <c r="GSC10" s="3"/>
      <c r="GSD10" s="3"/>
      <c r="GSE10" s="3"/>
      <c r="GSF10" s="3"/>
      <c r="GSG10" s="3"/>
      <c r="GSH10" s="3"/>
      <c r="GSI10" s="3"/>
      <c r="GSJ10" s="3"/>
      <c r="GSK10" s="3"/>
      <c r="GSL10" s="3"/>
      <c r="GSM10" s="3"/>
      <c r="GSN10" s="3"/>
      <c r="GSO10" s="3"/>
      <c r="GSP10" s="3"/>
      <c r="GSQ10" s="3"/>
      <c r="GSR10" s="3"/>
      <c r="GSS10" s="3"/>
      <c r="GST10" s="3"/>
      <c r="GSU10" s="3"/>
      <c r="GSV10" s="3"/>
      <c r="GSW10" s="3"/>
      <c r="GSX10" s="3"/>
      <c r="GSY10" s="3"/>
      <c r="GSZ10" s="3"/>
      <c r="GTA10" s="3"/>
      <c r="GTB10" s="3"/>
      <c r="GTC10" s="3"/>
      <c r="GTD10" s="3"/>
      <c r="GTE10" s="3"/>
      <c r="GTF10" s="3"/>
      <c r="GTG10" s="3"/>
      <c r="GTH10" s="3"/>
      <c r="GTI10" s="3"/>
      <c r="GTJ10" s="3"/>
      <c r="GTK10" s="3"/>
      <c r="GTL10" s="3"/>
      <c r="GTM10" s="3"/>
      <c r="GTN10" s="3"/>
      <c r="GTO10" s="3"/>
      <c r="GTP10" s="3"/>
      <c r="GTQ10" s="3"/>
      <c r="GTR10" s="3"/>
      <c r="GTS10" s="3"/>
      <c r="GTT10" s="3"/>
      <c r="GTU10" s="3"/>
      <c r="GTV10" s="3"/>
      <c r="GTW10" s="3"/>
      <c r="GTX10" s="3"/>
      <c r="GTY10" s="3"/>
      <c r="GTZ10" s="3"/>
      <c r="GUA10" s="3"/>
      <c r="GUB10" s="3"/>
      <c r="GUC10" s="3"/>
      <c r="GUD10" s="3"/>
      <c r="GUE10" s="3"/>
      <c r="GUF10" s="3"/>
      <c r="GUG10" s="3"/>
      <c r="GUH10" s="3"/>
      <c r="GUI10" s="3"/>
      <c r="GUJ10" s="3"/>
      <c r="GUK10" s="3"/>
      <c r="GUL10" s="3"/>
      <c r="GUM10" s="3"/>
      <c r="GUN10" s="3"/>
      <c r="GUO10" s="3"/>
      <c r="GUP10" s="3"/>
      <c r="GUQ10" s="3"/>
      <c r="GUR10" s="3"/>
      <c r="GUS10" s="3"/>
      <c r="GUT10" s="3"/>
      <c r="GUU10" s="3"/>
      <c r="GUV10" s="3"/>
      <c r="GUW10" s="3"/>
      <c r="GUX10" s="3"/>
      <c r="GUY10" s="3"/>
      <c r="GUZ10" s="3"/>
      <c r="GVA10" s="3"/>
      <c r="GVB10" s="3"/>
      <c r="GVC10" s="3"/>
      <c r="GVD10" s="3"/>
      <c r="GVE10" s="3"/>
      <c r="GVF10" s="3"/>
      <c r="GVG10" s="3"/>
      <c r="GVH10" s="3"/>
      <c r="GVI10" s="3"/>
      <c r="GVJ10" s="3"/>
      <c r="GVK10" s="3"/>
      <c r="GVL10" s="3"/>
      <c r="GVM10" s="3"/>
      <c r="GVN10" s="3"/>
      <c r="GVO10" s="3"/>
      <c r="GVP10" s="3"/>
      <c r="GVQ10" s="3"/>
      <c r="GVR10" s="3"/>
      <c r="GVS10" s="3"/>
      <c r="GVT10" s="3"/>
      <c r="GVU10" s="3"/>
      <c r="GVV10" s="3"/>
      <c r="GVW10" s="3"/>
      <c r="GVX10" s="3"/>
      <c r="GVY10" s="3"/>
      <c r="GVZ10" s="3"/>
      <c r="GWA10" s="3"/>
      <c r="GWB10" s="3"/>
      <c r="GWC10" s="3"/>
      <c r="GWD10" s="3"/>
      <c r="GWE10" s="3"/>
      <c r="GWF10" s="3"/>
      <c r="GWG10" s="3"/>
      <c r="GWH10" s="3"/>
      <c r="GWI10" s="3"/>
      <c r="GWJ10" s="3"/>
      <c r="GWK10" s="3"/>
      <c r="GWL10" s="3"/>
      <c r="GWM10" s="3"/>
      <c r="GWN10" s="3"/>
      <c r="GWO10" s="3"/>
      <c r="GWP10" s="3"/>
      <c r="GWQ10" s="3"/>
      <c r="GWR10" s="3"/>
      <c r="GWS10" s="3"/>
      <c r="GWT10" s="3"/>
      <c r="GWU10" s="3"/>
      <c r="GWV10" s="3"/>
      <c r="GWW10" s="3"/>
      <c r="GWX10" s="3"/>
      <c r="GWY10" s="3"/>
      <c r="GWZ10" s="3"/>
      <c r="GXA10" s="3"/>
      <c r="GXB10" s="3"/>
      <c r="GXC10" s="3"/>
      <c r="GXD10" s="3"/>
      <c r="GXE10" s="3"/>
      <c r="GXF10" s="3"/>
      <c r="GXG10" s="3"/>
      <c r="GXH10" s="3"/>
      <c r="GXI10" s="3"/>
      <c r="GXJ10" s="3"/>
      <c r="GXK10" s="3"/>
      <c r="GXL10" s="3"/>
      <c r="GXM10" s="3"/>
      <c r="GXN10" s="3"/>
      <c r="GXO10" s="3"/>
      <c r="GXP10" s="3"/>
      <c r="GXQ10" s="3"/>
      <c r="GXR10" s="3"/>
      <c r="GXS10" s="3"/>
      <c r="GXT10" s="3"/>
      <c r="GXU10" s="3"/>
      <c r="GXV10" s="3"/>
      <c r="GXW10" s="3"/>
      <c r="GXX10" s="3"/>
      <c r="GXY10" s="3"/>
      <c r="GXZ10" s="3"/>
      <c r="GYA10" s="3"/>
      <c r="GYB10" s="3"/>
      <c r="GYC10" s="3"/>
      <c r="GYD10" s="3"/>
      <c r="GYE10" s="3"/>
      <c r="GYF10" s="3"/>
      <c r="GYG10" s="3"/>
      <c r="GYH10" s="3"/>
      <c r="GYI10" s="3"/>
      <c r="GYJ10" s="3"/>
      <c r="GYK10" s="3"/>
      <c r="GYL10" s="3"/>
      <c r="GYM10" s="3"/>
      <c r="GYN10" s="3"/>
      <c r="GYO10" s="3"/>
      <c r="GYP10" s="3"/>
      <c r="GYQ10" s="3"/>
      <c r="GYR10" s="3"/>
      <c r="GYS10" s="3"/>
      <c r="GYT10" s="3"/>
      <c r="GYU10" s="3"/>
      <c r="GYV10" s="3"/>
      <c r="GYW10" s="3"/>
      <c r="GYX10" s="3"/>
      <c r="GYY10" s="3"/>
      <c r="GYZ10" s="3"/>
      <c r="GZA10" s="3"/>
      <c r="GZB10" s="3"/>
      <c r="GZC10" s="3"/>
      <c r="GZD10" s="3"/>
      <c r="GZE10" s="3"/>
      <c r="GZF10" s="3"/>
      <c r="GZG10" s="3"/>
      <c r="GZH10" s="3"/>
      <c r="GZI10" s="3"/>
      <c r="GZJ10" s="3"/>
      <c r="GZK10" s="3"/>
      <c r="GZL10" s="3"/>
      <c r="GZM10" s="3"/>
      <c r="GZN10" s="3"/>
      <c r="GZO10" s="3"/>
      <c r="GZP10" s="3"/>
      <c r="GZQ10" s="3"/>
      <c r="GZR10" s="3"/>
      <c r="GZS10" s="3"/>
      <c r="GZT10" s="3"/>
      <c r="GZU10" s="3"/>
      <c r="GZV10" s="3"/>
      <c r="GZW10" s="3"/>
      <c r="GZX10" s="3"/>
      <c r="GZY10" s="3"/>
      <c r="GZZ10" s="3"/>
      <c r="HAA10" s="3"/>
      <c r="HAB10" s="3"/>
      <c r="HAC10" s="3"/>
      <c r="HAD10" s="3"/>
      <c r="HAE10" s="3"/>
      <c r="HAF10" s="3"/>
      <c r="HAG10" s="3"/>
      <c r="HAH10" s="3"/>
      <c r="HAI10" s="3"/>
      <c r="HAJ10" s="3"/>
      <c r="HAK10" s="3"/>
      <c r="HAL10" s="3"/>
      <c r="HAM10" s="3"/>
      <c r="HAN10" s="3"/>
      <c r="HAO10" s="3"/>
      <c r="HAP10" s="3"/>
      <c r="HAQ10" s="3"/>
      <c r="HAR10" s="3"/>
      <c r="HAS10" s="3"/>
      <c r="HAT10" s="3"/>
      <c r="HAU10" s="3"/>
      <c r="HAV10" s="3"/>
      <c r="HAW10" s="3"/>
      <c r="HAX10" s="3"/>
      <c r="HAY10" s="3"/>
      <c r="HAZ10" s="3"/>
      <c r="HBA10" s="3"/>
      <c r="HBB10" s="3"/>
      <c r="HBC10" s="3"/>
      <c r="HBD10" s="3"/>
      <c r="HBE10" s="3"/>
      <c r="HBF10" s="3"/>
      <c r="HBG10" s="3"/>
      <c r="HBH10" s="3"/>
      <c r="HBI10" s="3"/>
      <c r="HBJ10" s="3"/>
      <c r="HBK10" s="3"/>
      <c r="HBL10" s="3"/>
      <c r="HBM10" s="3"/>
      <c r="HBN10" s="3"/>
      <c r="HBO10" s="3"/>
      <c r="HBP10" s="3"/>
      <c r="HBQ10" s="3"/>
      <c r="HBR10" s="3"/>
      <c r="HBS10" s="3"/>
      <c r="HBT10" s="3"/>
      <c r="HBU10" s="3"/>
      <c r="HBV10" s="3"/>
      <c r="HBW10" s="3"/>
      <c r="HBX10" s="3"/>
      <c r="HBY10" s="3"/>
      <c r="HBZ10" s="3"/>
      <c r="HCA10" s="3"/>
      <c r="HCB10" s="3"/>
      <c r="HCC10" s="3"/>
      <c r="HCD10" s="3"/>
      <c r="HCE10" s="3"/>
      <c r="HCF10" s="3"/>
      <c r="HCG10" s="3"/>
      <c r="HCH10" s="3"/>
      <c r="HCI10" s="3"/>
      <c r="HCJ10" s="3"/>
      <c r="HCK10" s="3"/>
      <c r="HCL10" s="3"/>
      <c r="HCM10" s="3"/>
      <c r="HCN10" s="3"/>
      <c r="HCO10" s="3"/>
      <c r="HCP10" s="3"/>
      <c r="HCQ10" s="3"/>
      <c r="HCR10" s="3"/>
      <c r="HCS10" s="3"/>
      <c r="HCT10" s="3"/>
      <c r="HCU10" s="3"/>
      <c r="HCV10" s="3"/>
      <c r="HCW10" s="3"/>
      <c r="HCX10" s="3"/>
      <c r="HCY10" s="3"/>
      <c r="HCZ10" s="3"/>
      <c r="HDA10" s="3"/>
      <c r="HDB10" s="3"/>
      <c r="HDC10" s="3"/>
      <c r="HDD10" s="3"/>
      <c r="HDE10" s="3"/>
      <c r="HDF10" s="3"/>
      <c r="HDG10" s="3"/>
      <c r="HDH10" s="3"/>
      <c r="HDI10" s="3"/>
      <c r="HDJ10" s="3"/>
      <c r="HDK10" s="3"/>
      <c r="HDL10" s="3"/>
      <c r="HDM10" s="3"/>
      <c r="HDN10" s="3"/>
      <c r="HDO10" s="3"/>
      <c r="HDP10" s="3"/>
      <c r="HDQ10" s="3"/>
      <c r="HDR10" s="3"/>
      <c r="HDS10" s="3"/>
      <c r="HDT10" s="3"/>
      <c r="HDU10" s="3"/>
      <c r="HDV10" s="3"/>
      <c r="HDW10" s="3"/>
      <c r="HDX10" s="3"/>
      <c r="HDY10" s="3"/>
      <c r="HDZ10" s="3"/>
      <c r="HEA10" s="3"/>
      <c r="HEB10" s="3"/>
      <c r="HEC10" s="3"/>
      <c r="HED10" s="3"/>
      <c r="HEE10" s="3"/>
      <c r="HEF10" s="3"/>
      <c r="HEG10" s="3"/>
      <c r="HEH10" s="3"/>
      <c r="HEI10" s="3"/>
      <c r="HEJ10" s="3"/>
      <c r="HEK10" s="3"/>
      <c r="HEL10" s="3"/>
      <c r="HEM10" s="3"/>
      <c r="HEN10" s="3"/>
      <c r="HEO10" s="3"/>
      <c r="HEP10" s="3"/>
      <c r="HEQ10" s="3"/>
      <c r="HER10" s="3"/>
      <c r="HES10" s="3"/>
      <c r="HET10" s="3"/>
      <c r="HEU10" s="3"/>
      <c r="HEV10" s="3"/>
      <c r="HEW10" s="3"/>
      <c r="HEX10" s="3"/>
      <c r="HEY10" s="3"/>
      <c r="HEZ10" s="3"/>
      <c r="HFA10" s="3"/>
      <c r="HFB10" s="3"/>
      <c r="HFC10" s="3"/>
      <c r="HFD10" s="3"/>
      <c r="HFE10" s="3"/>
      <c r="HFF10" s="3"/>
      <c r="HFG10" s="3"/>
      <c r="HFH10" s="3"/>
      <c r="HFI10" s="3"/>
      <c r="HFJ10" s="3"/>
      <c r="HFK10" s="3"/>
      <c r="HFL10" s="3"/>
      <c r="HFM10" s="3"/>
      <c r="HFN10" s="3"/>
      <c r="HFO10" s="3"/>
      <c r="HFP10" s="3"/>
      <c r="HFQ10" s="3"/>
      <c r="HFR10" s="3"/>
      <c r="HFS10" s="3"/>
      <c r="HFT10" s="3"/>
      <c r="HFU10" s="3"/>
      <c r="HFV10" s="3"/>
      <c r="HFW10" s="3"/>
      <c r="HFX10" s="3"/>
      <c r="HFY10" s="3"/>
      <c r="HFZ10" s="3"/>
      <c r="HGA10" s="3"/>
      <c r="HGB10" s="3"/>
      <c r="HGC10" s="3"/>
      <c r="HGD10" s="3"/>
      <c r="HGE10" s="3"/>
      <c r="HGF10" s="3"/>
      <c r="HGG10" s="3"/>
      <c r="HGH10" s="3"/>
      <c r="HGI10" s="3"/>
      <c r="HGJ10" s="3"/>
      <c r="HGK10" s="3"/>
      <c r="HGL10" s="3"/>
      <c r="HGM10" s="3"/>
      <c r="HGN10" s="3"/>
      <c r="HGO10" s="3"/>
      <c r="HGP10" s="3"/>
      <c r="HGQ10" s="3"/>
      <c r="HGR10" s="3"/>
      <c r="HGS10" s="3"/>
      <c r="HGT10" s="3"/>
      <c r="HGU10" s="3"/>
      <c r="HGV10" s="3"/>
      <c r="HGW10" s="3"/>
      <c r="HGX10" s="3"/>
      <c r="HGY10" s="3"/>
      <c r="HGZ10" s="3"/>
      <c r="HHA10" s="3"/>
      <c r="HHB10" s="3"/>
      <c r="HHC10" s="3"/>
      <c r="HHD10" s="3"/>
      <c r="HHE10" s="3"/>
      <c r="HHF10" s="3"/>
      <c r="HHG10" s="3"/>
      <c r="HHH10" s="3"/>
      <c r="HHI10" s="3"/>
      <c r="HHJ10" s="3"/>
      <c r="HHK10" s="3"/>
      <c r="HHL10" s="3"/>
      <c r="HHM10" s="3"/>
      <c r="HHN10" s="3"/>
      <c r="HHO10" s="3"/>
      <c r="HHP10" s="3"/>
      <c r="HHQ10" s="3"/>
      <c r="HHR10" s="3"/>
      <c r="HHS10" s="3"/>
      <c r="HHT10" s="3"/>
      <c r="HHU10" s="3"/>
      <c r="HHV10" s="3"/>
      <c r="HHW10" s="3"/>
      <c r="HHX10" s="3"/>
      <c r="HHY10" s="3"/>
      <c r="HHZ10" s="3"/>
      <c r="HIA10" s="3"/>
      <c r="HIB10" s="3"/>
      <c r="HIC10" s="3"/>
      <c r="HID10" s="3"/>
      <c r="HIE10" s="3"/>
      <c r="HIF10" s="3"/>
      <c r="HIG10" s="3"/>
      <c r="HIH10" s="3"/>
      <c r="HII10" s="3"/>
      <c r="HIJ10" s="3"/>
      <c r="HIK10" s="3"/>
      <c r="HIL10" s="3"/>
      <c r="HIM10" s="3"/>
      <c r="HIN10" s="3"/>
      <c r="HIO10" s="3"/>
      <c r="HIP10" s="3"/>
      <c r="HIQ10" s="3"/>
      <c r="HIR10" s="3"/>
      <c r="HIS10" s="3"/>
      <c r="HIT10" s="3"/>
      <c r="HIU10" s="3"/>
      <c r="HIV10" s="3"/>
      <c r="HIW10" s="3"/>
      <c r="HIX10" s="3"/>
      <c r="HIY10" s="3"/>
      <c r="HIZ10" s="3"/>
      <c r="HJA10" s="3"/>
      <c r="HJB10" s="3"/>
      <c r="HJC10" s="3"/>
      <c r="HJD10" s="3"/>
      <c r="HJE10" s="3"/>
      <c r="HJF10" s="3"/>
      <c r="HJG10" s="3"/>
      <c r="HJH10" s="3"/>
      <c r="HJI10" s="3"/>
      <c r="HJJ10" s="3"/>
      <c r="HJK10" s="3"/>
      <c r="HJL10" s="3"/>
      <c r="HJM10" s="3"/>
      <c r="HJN10" s="3"/>
      <c r="HJO10" s="3"/>
      <c r="HJP10" s="3"/>
      <c r="HJQ10" s="3"/>
      <c r="HJR10" s="3"/>
      <c r="HJS10" s="3"/>
      <c r="HJT10" s="3"/>
      <c r="HJU10" s="3"/>
      <c r="HJV10" s="3"/>
      <c r="HJW10" s="3"/>
      <c r="HJX10" s="3"/>
      <c r="HJY10" s="3"/>
      <c r="HJZ10" s="3"/>
      <c r="HKA10" s="3"/>
      <c r="HKB10" s="3"/>
      <c r="HKC10" s="3"/>
      <c r="HKD10" s="3"/>
      <c r="HKE10" s="3"/>
      <c r="HKF10" s="3"/>
      <c r="HKG10" s="3"/>
      <c r="HKH10" s="3"/>
      <c r="HKI10" s="3"/>
      <c r="HKJ10" s="3"/>
      <c r="HKK10" s="3"/>
      <c r="HKL10" s="3"/>
      <c r="HKM10" s="3"/>
      <c r="HKN10" s="3"/>
      <c r="HKO10" s="3"/>
      <c r="HKP10" s="3"/>
      <c r="HKQ10" s="3"/>
      <c r="HKR10" s="3"/>
      <c r="HKS10" s="3"/>
      <c r="HKT10" s="3"/>
      <c r="HKU10" s="3"/>
      <c r="HKV10" s="3"/>
      <c r="HKW10" s="3"/>
      <c r="HKX10" s="3"/>
      <c r="HKY10" s="3"/>
      <c r="HKZ10" s="3"/>
      <c r="HLA10" s="3"/>
      <c r="HLB10" s="3"/>
      <c r="HLC10" s="3"/>
      <c r="HLD10" s="3"/>
      <c r="HLE10" s="3"/>
      <c r="HLF10" s="3"/>
      <c r="HLG10" s="3"/>
      <c r="HLH10" s="3"/>
      <c r="HLI10" s="3"/>
      <c r="HLJ10" s="3"/>
      <c r="HLK10" s="3"/>
      <c r="HLL10" s="3"/>
      <c r="HLM10" s="3"/>
      <c r="HLN10" s="3"/>
      <c r="HLO10" s="3"/>
      <c r="HLP10" s="3"/>
      <c r="HLQ10" s="3"/>
      <c r="HLR10" s="3"/>
      <c r="HLS10" s="3"/>
      <c r="HLT10" s="3"/>
      <c r="HLU10" s="3"/>
      <c r="HLV10" s="3"/>
      <c r="HLW10" s="3"/>
      <c r="HLX10" s="3"/>
      <c r="HLY10" s="3"/>
      <c r="HLZ10" s="3"/>
      <c r="HMA10" s="3"/>
      <c r="HMB10" s="3"/>
      <c r="HMC10" s="3"/>
      <c r="HMD10" s="3"/>
      <c r="HME10" s="3"/>
      <c r="HMF10" s="3"/>
      <c r="HMG10" s="3"/>
      <c r="HMH10" s="3"/>
      <c r="HMI10" s="3"/>
      <c r="HMJ10" s="3"/>
      <c r="HMK10" s="3"/>
      <c r="HML10" s="3"/>
      <c r="HMM10" s="3"/>
      <c r="HMN10" s="3"/>
      <c r="HMO10" s="3"/>
      <c r="HMP10" s="3"/>
      <c r="HMQ10" s="3"/>
      <c r="HMR10" s="3"/>
      <c r="HMS10" s="3"/>
      <c r="HMT10" s="3"/>
      <c r="HMU10" s="3"/>
      <c r="HMV10" s="3"/>
      <c r="HMW10" s="3"/>
      <c r="HMX10" s="3"/>
      <c r="HMY10" s="3"/>
      <c r="HMZ10" s="3"/>
      <c r="HNA10" s="3"/>
      <c r="HNB10" s="3"/>
      <c r="HNC10" s="3"/>
      <c r="HND10" s="3"/>
      <c r="HNE10" s="3"/>
      <c r="HNF10" s="3"/>
      <c r="HNG10" s="3"/>
      <c r="HNH10" s="3"/>
      <c r="HNI10" s="3"/>
      <c r="HNJ10" s="3"/>
      <c r="HNK10" s="3"/>
      <c r="HNL10" s="3"/>
      <c r="HNM10" s="3"/>
      <c r="HNN10" s="3"/>
      <c r="HNO10" s="3"/>
      <c r="HNP10" s="3"/>
      <c r="HNQ10" s="3"/>
      <c r="HNR10" s="3"/>
      <c r="HNS10" s="3"/>
      <c r="HNT10" s="3"/>
      <c r="HNU10" s="3"/>
      <c r="HNV10" s="3"/>
      <c r="HNW10" s="3"/>
      <c r="HNX10" s="3"/>
      <c r="HNY10" s="3"/>
      <c r="HNZ10" s="3"/>
      <c r="HOA10" s="3"/>
      <c r="HOB10" s="3"/>
      <c r="HOC10" s="3"/>
      <c r="HOD10" s="3"/>
      <c r="HOE10" s="3"/>
      <c r="HOF10" s="3"/>
      <c r="HOG10" s="3"/>
      <c r="HOH10" s="3"/>
      <c r="HOI10" s="3"/>
      <c r="HOJ10" s="3"/>
      <c r="HOK10" s="3"/>
      <c r="HOL10" s="3"/>
      <c r="HOM10" s="3"/>
      <c r="HON10" s="3"/>
      <c r="HOO10" s="3"/>
      <c r="HOP10" s="3"/>
      <c r="HOQ10" s="3"/>
      <c r="HOR10" s="3"/>
      <c r="HOS10" s="3"/>
      <c r="HOT10" s="3"/>
      <c r="HOU10" s="3"/>
      <c r="HOV10" s="3"/>
      <c r="HOW10" s="3"/>
      <c r="HOX10" s="3"/>
      <c r="HOY10" s="3"/>
      <c r="HOZ10" s="3"/>
      <c r="HPA10" s="3"/>
      <c r="HPB10" s="3"/>
      <c r="HPC10" s="3"/>
      <c r="HPD10" s="3"/>
      <c r="HPE10" s="3"/>
      <c r="HPF10" s="3"/>
      <c r="HPG10" s="3"/>
      <c r="HPH10" s="3"/>
      <c r="HPI10" s="3"/>
      <c r="HPJ10" s="3"/>
      <c r="HPK10" s="3"/>
      <c r="HPL10" s="3"/>
      <c r="HPM10" s="3"/>
      <c r="HPN10" s="3"/>
      <c r="HPO10" s="3"/>
      <c r="HPP10" s="3"/>
      <c r="HPQ10" s="3"/>
      <c r="HPR10" s="3"/>
      <c r="HPS10" s="3"/>
      <c r="HPT10" s="3"/>
      <c r="HPU10" s="3"/>
      <c r="HPV10" s="3"/>
      <c r="HPW10" s="3"/>
      <c r="HPX10" s="3"/>
      <c r="HPY10" s="3"/>
      <c r="HPZ10" s="3"/>
      <c r="HQA10" s="3"/>
      <c r="HQB10" s="3"/>
      <c r="HQC10" s="3"/>
      <c r="HQD10" s="3"/>
      <c r="HQE10" s="3"/>
      <c r="HQF10" s="3"/>
      <c r="HQG10" s="3"/>
      <c r="HQH10" s="3"/>
      <c r="HQI10" s="3"/>
      <c r="HQJ10" s="3"/>
      <c r="HQK10" s="3"/>
      <c r="HQL10" s="3"/>
      <c r="HQM10" s="3"/>
      <c r="HQN10" s="3"/>
      <c r="HQO10" s="3"/>
      <c r="HQP10" s="3"/>
      <c r="HQQ10" s="3"/>
      <c r="HQR10" s="3"/>
      <c r="HQS10" s="3"/>
      <c r="HQT10" s="3"/>
      <c r="HQU10" s="3"/>
      <c r="HQV10" s="3"/>
      <c r="HQW10" s="3"/>
      <c r="HQX10" s="3"/>
      <c r="HQY10" s="3"/>
      <c r="HQZ10" s="3"/>
      <c r="HRA10" s="3"/>
      <c r="HRB10" s="3"/>
      <c r="HRC10" s="3"/>
      <c r="HRD10" s="3"/>
      <c r="HRE10" s="3"/>
      <c r="HRF10" s="3"/>
      <c r="HRG10" s="3"/>
      <c r="HRH10" s="3"/>
      <c r="HRI10" s="3"/>
      <c r="HRJ10" s="3"/>
      <c r="HRK10" s="3"/>
      <c r="HRL10" s="3"/>
      <c r="HRM10" s="3"/>
      <c r="HRN10" s="3"/>
      <c r="HRO10" s="3"/>
      <c r="HRP10" s="3"/>
      <c r="HRQ10" s="3"/>
      <c r="HRR10" s="3"/>
      <c r="HRS10" s="3"/>
      <c r="HRT10" s="3"/>
      <c r="HRU10" s="3"/>
      <c r="HRV10" s="3"/>
      <c r="HRW10" s="3"/>
      <c r="HRX10" s="3"/>
      <c r="HRY10" s="3"/>
      <c r="HRZ10" s="3"/>
      <c r="HSA10" s="3"/>
      <c r="HSB10" s="3"/>
      <c r="HSC10" s="3"/>
      <c r="HSD10" s="3"/>
      <c r="HSE10" s="3"/>
      <c r="HSF10" s="3"/>
      <c r="HSG10" s="3"/>
      <c r="HSH10" s="3"/>
      <c r="HSI10" s="3"/>
      <c r="HSJ10" s="3"/>
      <c r="HSK10" s="3"/>
      <c r="HSL10" s="3"/>
      <c r="HSM10" s="3"/>
      <c r="HSN10" s="3"/>
      <c r="HSO10" s="3"/>
      <c r="HSP10" s="3"/>
      <c r="HSQ10" s="3"/>
      <c r="HSR10" s="3"/>
      <c r="HSS10" s="3"/>
      <c r="HST10" s="3"/>
      <c r="HSU10" s="3"/>
      <c r="HSV10" s="3"/>
      <c r="HSW10" s="3"/>
      <c r="HSX10" s="3"/>
      <c r="HSY10" s="3"/>
      <c r="HSZ10" s="3"/>
      <c r="HTA10" s="3"/>
      <c r="HTB10" s="3"/>
      <c r="HTC10" s="3"/>
      <c r="HTD10" s="3"/>
      <c r="HTE10" s="3"/>
      <c r="HTF10" s="3"/>
      <c r="HTG10" s="3"/>
      <c r="HTH10" s="3"/>
      <c r="HTI10" s="3"/>
      <c r="HTJ10" s="3"/>
      <c r="HTK10" s="3"/>
      <c r="HTL10" s="3"/>
      <c r="HTM10" s="3"/>
      <c r="HTN10" s="3"/>
      <c r="HTO10" s="3"/>
      <c r="HTP10" s="3"/>
      <c r="HTQ10" s="3"/>
      <c r="HTR10" s="3"/>
      <c r="HTS10" s="3"/>
      <c r="HTT10" s="3"/>
      <c r="HTU10" s="3"/>
      <c r="HTV10" s="3"/>
      <c r="HTW10" s="3"/>
      <c r="HTX10" s="3"/>
      <c r="HTY10" s="3"/>
      <c r="HTZ10" s="3"/>
      <c r="HUA10" s="3"/>
      <c r="HUB10" s="3"/>
      <c r="HUC10" s="3"/>
      <c r="HUD10" s="3"/>
      <c r="HUE10" s="3"/>
      <c r="HUF10" s="3"/>
      <c r="HUG10" s="3"/>
      <c r="HUH10" s="3"/>
      <c r="HUI10" s="3"/>
      <c r="HUJ10" s="3"/>
      <c r="HUK10" s="3"/>
      <c r="HUL10" s="3"/>
      <c r="HUM10" s="3"/>
      <c r="HUN10" s="3"/>
      <c r="HUO10" s="3"/>
      <c r="HUP10" s="3"/>
      <c r="HUQ10" s="3"/>
      <c r="HUR10" s="3"/>
      <c r="HUS10" s="3"/>
      <c r="HUT10" s="3"/>
      <c r="HUU10" s="3"/>
      <c r="HUV10" s="3"/>
      <c r="HUW10" s="3"/>
      <c r="HUX10" s="3"/>
      <c r="HUY10" s="3"/>
      <c r="HUZ10" s="3"/>
      <c r="HVA10" s="3"/>
      <c r="HVB10" s="3"/>
      <c r="HVC10" s="3"/>
      <c r="HVD10" s="3"/>
      <c r="HVE10" s="3"/>
      <c r="HVF10" s="3"/>
      <c r="HVG10" s="3"/>
      <c r="HVH10" s="3"/>
      <c r="HVI10" s="3"/>
      <c r="HVJ10" s="3"/>
      <c r="HVK10" s="3"/>
      <c r="HVL10" s="3"/>
      <c r="HVM10" s="3"/>
      <c r="HVN10" s="3"/>
      <c r="HVO10" s="3"/>
      <c r="HVP10" s="3"/>
      <c r="HVQ10" s="3"/>
      <c r="HVR10" s="3"/>
      <c r="HVS10" s="3"/>
      <c r="HVT10" s="3"/>
      <c r="HVU10" s="3"/>
      <c r="HVV10" s="3"/>
      <c r="HVW10" s="3"/>
      <c r="HVX10" s="3"/>
      <c r="HVY10" s="3"/>
      <c r="HVZ10" s="3"/>
      <c r="HWA10" s="3"/>
      <c r="HWB10" s="3"/>
      <c r="HWC10" s="3"/>
      <c r="HWD10" s="3"/>
      <c r="HWE10" s="3"/>
      <c r="HWF10" s="3"/>
      <c r="HWG10" s="3"/>
      <c r="HWH10" s="3"/>
      <c r="HWI10" s="3"/>
      <c r="HWJ10" s="3"/>
      <c r="HWK10" s="3"/>
      <c r="HWL10" s="3"/>
      <c r="HWM10" s="3"/>
      <c r="HWN10" s="3"/>
      <c r="HWO10" s="3"/>
      <c r="HWP10" s="3"/>
      <c r="HWQ10" s="3"/>
      <c r="HWR10" s="3"/>
      <c r="HWS10" s="3"/>
      <c r="HWT10" s="3"/>
      <c r="HWU10" s="3"/>
      <c r="HWV10" s="3"/>
      <c r="HWW10" s="3"/>
      <c r="HWX10" s="3"/>
      <c r="HWY10" s="3"/>
      <c r="HWZ10" s="3"/>
      <c r="HXA10" s="3"/>
      <c r="HXB10" s="3"/>
      <c r="HXC10" s="3"/>
      <c r="HXD10" s="3"/>
      <c r="HXE10" s="3"/>
      <c r="HXF10" s="3"/>
      <c r="HXG10" s="3"/>
      <c r="HXH10" s="3"/>
      <c r="HXI10" s="3"/>
      <c r="HXJ10" s="3"/>
      <c r="HXK10" s="3"/>
      <c r="HXL10" s="3"/>
      <c r="HXM10" s="3"/>
      <c r="HXN10" s="3"/>
      <c r="HXO10" s="3"/>
      <c r="HXP10" s="3"/>
      <c r="HXQ10" s="3"/>
      <c r="HXR10" s="3"/>
      <c r="HXS10" s="3"/>
      <c r="HXT10" s="3"/>
      <c r="HXU10" s="3"/>
      <c r="HXV10" s="3"/>
      <c r="HXW10" s="3"/>
      <c r="HXX10" s="3"/>
      <c r="HXY10" s="3"/>
      <c r="HXZ10" s="3"/>
      <c r="HYA10" s="3"/>
      <c r="HYB10" s="3"/>
      <c r="HYC10" s="3"/>
      <c r="HYD10" s="3"/>
      <c r="HYE10" s="3"/>
      <c r="HYF10" s="3"/>
      <c r="HYG10" s="3"/>
      <c r="HYH10" s="3"/>
      <c r="HYI10" s="3"/>
      <c r="HYJ10" s="3"/>
      <c r="HYK10" s="3"/>
      <c r="HYL10" s="3"/>
      <c r="HYM10" s="3"/>
      <c r="HYN10" s="3"/>
      <c r="HYO10" s="3"/>
      <c r="HYP10" s="3"/>
      <c r="HYQ10" s="3"/>
      <c r="HYR10" s="3"/>
      <c r="HYS10" s="3"/>
      <c r="HYT10" s="3"/>
      <c r="HYU10" s="3"/>
      <c r="HYV10" s="3"/>
      <c r="HYW10" s="3"/>
      <c r="HYX10" s="3"/>
      <c r="HYY10" s="3"/>
      <c r="HYZ10" s="3"/>
      <c r="HZA10" s="3"/>
      <c r="HZB10" s="3"/>
      <c r="HZC10" s="3"/>
      <c r="HZD10" s="3"/>
      <c r="HZE10" s="3"/>
      <c r="HZF10" s="3"/>
      <c r="HZG10" s="3"/>
      <c r="HZH10" s="3"/>
      <c r="HZI10" s="3"/>
      <c r="HZJ10" s="3"/>
      <c r="HZK10" s="3"/>
      <c r="HZL10" s="3"/>
      <c r="HZM10" s="3"/>
      <c r="HZN10" s="3"/>
      <c r="HZO10" s="3"/>
      <c r="HZP10" s="3"/>
      <c r="HZQ10" s="3"/>
      <c r="HZR10" s="3"/>
      <c r="HZS10" s="3"/>
      <c r="HZT10" s="3"/>
      <c r="HZU10" s="3"/>
      <c r="HZV10" s="3"/>
      <c r="HZW10" s="3"/>
      <c r="HZX10" s="3"/>
      <c r="HZY10" s="3"/>
      <c r="HZZ10" s="3"/>
      <c r="IAA10" s="3"/>
      <c r="IAB10" s="3"/>
      <c r="IAC10" s="3"/>
      <c r="IAD10" s="3"/>
      <c r="IAE10" s="3"/>
      <c r="IAF10" s="3"/>
      <c r="IAG10" s="3"/>
      <c r="IAH10" s="3"/>
      <c r="IAI10" s="3"/>
      <c r="IAJ10" s="3"/>
      <c r="IAK10" s="3"/>
      <c r="IAL10" s="3"/>
      <c r="IAM10" s="3"/>
      <c r="IAN10" s="3"/>
      <c r="IAO10" s="3"/>
      <c r="IAP10" s="3"/>
      <c r="IAQ10" s="3"/>
      <c r="IAR10" s="3"/>
      <c r="IAS10" s="3"/>
      <c r="IAT10" s="3"/>
      <c r="IAU10" s="3"/>
      <c r="IAV10" s="3"/>
      <c r="IAW10" s="3"/>
      <c r="IAX10" s="3"/>
      <c r="IAY10" s="3"/>
      <c r="IAZ10" s="3"/>
      <c r="IBA10" s="3"/>
      <c r="IBB10" s="3"/>
      <c r="IBC10" s="3"/>
      <c r="IBD10" s="3"/>
      <c r="IBE10" s="3"/>
      <c r="IBF10" s="3"/>
      <c r="IBG10" s="3"/>
      <c r="IBH10" s="3"/>
      <c r="IBI10" s="3"/>
      <c r="IBJ10" s="3"/>
      <c r="IBK10" s="3"/>
      <c r="IBL10" s="3"/>
      <c r="IBM10" s="3"/>
      <c r="IBN10" s="3"/>
      <c r="IBO10" s="3"/>
      <c r="IBP10" s="3"/>
      <c r="IBQ10" s="3"/>
      <c r="IBR10" s="3"/>
      <c r="IBS10" s="3"/>
      <c r="IBT10" s="3"/>
      <c r="IBU10" s="3"/>
      <c r="IBV10" s="3"/>
      <c r="IBW10" s="3"/>
      <c r="IBX10" s="3"/>
      <c r="IBY10" s="3"/>
      <c r="IBZ10" s="3"/>
      <c r="ICA10" s="3"/>
      <c r="ICB10" s="3"/>
      <c r="ICC10" s="3"/>
      <c r="ICD10" s="3"/>
      <c r="ICE10" s="3"/>
      <c r="ICF10" s="3"/>
      <c r="ICG10" s="3"/>
      <c r="ICH10" s="3"/>
      <c r="ICI10" s="3"/>
      <c r="ICJ10" s="3"/>
      <c r="ICK10" s="3"/>
      <c r="ICL10" s="3"/>
      <c r="ICM10" s="3"/>
      <c r="ICN10" s="3"/>
      <c r="ICO10" s="3"/>
      <c r="ICP10" s="3"/>
      <c r="ICQ10" s="3"/>
      <c r="ICR10" s="3"/>
      <c r="ICS10" s="3"/>
      <c r="ICT10" s="3"/>
      <c r="ICU10" s="3"/>
      <c r="ICV10" s="3"/>
      <c r="ICW10" s="3"/>
      <c r="ICX10" s="3"/>
      <c r="ICY10" s="3"/>
      <c r="ICZ10" s="3"/>
      <c r="IDA10" s="3"/>
      <c r="IDB10" s="3"/>
      <c r="IDC10" s="3"/>
      <c r="IDD10" s="3"/>
      <c r="IDE10" s="3"/>
      <c r="IDF10" s="3"/>
      <c r="IDG10" s="3"/>
      <c r="IDH10" s="3"/>
      <c r="IDI10" s="3"/>
      <c r="IDJ10" s="3"/>
      <c r="IDK10" s="3"/>
      <c r="IDL10" s="3"/>
      <c r="IDM10" s="3"/>
      <c r="IDN10" s="3"/>
      <c r="IDO10" s="3"/>
      <c r="IDP10" s="3"/>
      <c r="IDQ10" s="3"/>
      <c r="IDR10" s="3"/>
      <c r="IDS10" s="3"/>
      <c r="IDT10" s="3"/>
      <c r="IDU10" s="3"/>
      <c r="IDV10" s="3"/>
      <c r="IDW10" s="3"/>
      <c r="IDX10" s="3"/>
      <c r="IDY10" s="3"/>
      <c r="IDZ10" s="3"/>
      <c r="IEA10" s="3"/>
      <c r="IEB10" s="3"/>
      <c r="IEC10" s="3"/>
      <c r="IED10" s="3"/>
      <c r="IEE10" s="3"/>
      <c r="IEF10" s="3"/>
      <c r="IEG10" s="3"/>
      <c r="IEH10" s="3"/>
      <c r="IEI10" s="3"/>
      <c r="IEJ10" s="3"/>
      <c r="IEK10" s="3"/>
      <c r="IEL10" s="3"/>
      <c r="IEM10" s="3"/>
      <c r="IEN10" s="3"/>
      <c r="IEO10" s="3"/>
      <c r="IEP10" s="3"/>
      <c r="IEQ10" s="3"/>
      <c r="IER10" s="3"/>
      <c r="IES10" s="3"/>
      <c r="IET10" s="3"/>
      <c r="IEU10" s="3"/>
      <c r="IEV10" s="3"/>
      <c r="IEW10" s="3"/>
      <c r="IEX10" s="3"/>
      <c r="IEY10" s="3"/>
      <c r="IEZ10" s="3"/>
      <c r="IFA10" s="3"/>
      <c r="IFB10" s="3"/>
      <c r="IFC10" s="3"/>
      <c r="IFD10" s="3"/>
      <c r="IFE10" s="3"/>
      <c r="IFF10" s="3"/>
      <c r="IFG10" s="3"/>
      <c r="IFH10" s="3"/>
      <c r="IFI10" s="3"/>
      <c r="IFJ10" s="3"/>
      <c r="IFK10" s="3"/>
      <c r="IFL10" s="3"/>
      <c r="IFM10" s="3"/>
      <c r="IFN10" s="3"/>
      <c r="IFO10" s="3"/>
      <c r="IFP10" s="3"/>
      <c r="IFQ10" s="3"/>
      <c r="IFR10" s="3"/>
      <c r="IFS10" s="3"/>
      <c r="IFT10" s="3"/>
      <c r="IFU10" s="3"/>
      <c r="IFV10" s="3"/>
      <c r="IFW10" s="3"/>
      <c r="IFX10" s="3"/>
      <c r="IFY10" s="3"/>
      <c r="IFZ10" s="3"/>
      <c r="IGA10" s="3"/>
      <c r="IGB10" s="3"/>
      <c r="IGC10" s="3"/>
      <c r="IGD10" s="3"/>
      <c r="IGE10" s="3"/>
      <c r="IGF10" s="3"/>
      <c r="IGG10" s="3"/>
      <c r="IGH10" s="3"/>
      <c r="IGI10" s="3"/>
      <c r="IGJ10" s="3"/>
      <c r="IGK10" s="3"/>
      <c r="IGL10" s="3"/>
      <c r="IGM10" s="3"/>
      <c r="IGN10" s="3"/>
      <c r="IGO10" s="3"/>
      <c r="IGP10" s="3"/>
      <c r="IGQ10" s="3"/>
      <c r="IGR10" s="3"/>
      <c r="IGS10" s="3"/>
      <c r="IGT10" s="3"/>
      <c r="IGU10" s="3"/>
      <c r="IGV10" s="3"/>
      <c r="IGW10" s="3"/>
      <c r="IGX10" s="3"/>
      <c r="IGY10" s="3"/>
      <c r="IGZ10" s="3"/>
      <c r="IHA10" s="3"/>
      <c r="IHB10" s="3"/>
      <c r="IHC10" s="3"/>
      <c r="IHD10" s="3"/>
      <c r="IHE10" s="3"/>
      <c r="IHF10" s="3"/>
      <c r="IHG10" s="3"/>
      <c r="IHH10" s="3"/>
      <c r="IHI10" s="3"/>
      <c r="IHJ10" s="3"/>
      <c r="IHK10" s="3"/>
      <c r="IHL10" s="3"/>
      <c r="IHM10" s="3"/>
      <c r="IHN10" s="3"/>
      <c r="IHO10" s="3"/>
      <c r="IHP10" s="3"/>
      <c r="IHQ10" s="3"/>
      <c r="IHR10" s="3"/>
      <c r="IHS10" s="3"/>
      <c r="IHT10" s="3"/>
      <c r="IHU10" s="3"/>
      <c r="IHV10" s="3"/>
      <c r="IHW10" s="3"/>
      <c r="IHX10" s="3"/>
      <c r="IHY10" s="3"/>
      <c r="IHZ10" s="3"/>
      <c r="IIA10" s="3"/>
      <c r="IIB10" s="3"/>
      <c r="IIC10" s="3"/>
      <c r="IID10" s="3"/>
      <c r="IIE10" s="3"/>
      <c r="IIF10" s="3"/>
      <c r="IIG10" s="3"/>
      <c r="IIH10" s="3"/>
      <c r="III10" s="3"/>
      <c r="IIJ10" s="3"/>
      <c r="IIK10" s="3"/>
      <c r="IIL10" s="3"/>
      <c r="IIM10" s="3"/>
      <c r="IIN10" s="3"/>
      <c r="IIO10" s="3"/>
      <c r="IIP10" s="3"/>
      <c r="IIQ10" s="3"/>
      <c r="IIR10" s="3"/>
      <c r="IIS10" s="3"/>
      <c r="IIT10" s="3"/>
      <c r="IIU10" s="3"/>
      <c r="IIV10" s="3"/>
      <c r="IIW10" s="3"/>
      <c r="IIX10" s="3"/>
      <c r="IIY10" s="3"/>
      <c r="IIZ10" s="3"/>
      <c r="IJA10" s="3"/>
      <c r="IJB10" s="3"/>
      <c r="IJC10" s="3"/>
      <c r="IJD10" s="3"/>
      <c r="IJE10" s="3"/>
      <c r="IJF10" s="3"/>
      <c r="IJG10" s="3"/>
      <c r="IJH10" s="3"/>
      <c r="IJI10" s="3"/>
      <c r="IJJ10" s="3"/>
      <c r="IJK10" s="3"/>
      <c r="IJL10" s="3"/>
      <c r="IJM10" s="3"/>
      <c r="IJN10" s="3"/>
      <c r="IJO10" s="3"/>
      <c r="IJP10" s="3"/>
      <c r="IJQ10" s="3"/>
      <c r="IJR10" s="3"/>
      <c r="IJS10" s="3"/>
      <c r="IJT10" s="3"/>
      <c r="IJU10" s="3"/>
      <c r="IJV10" s="3"/>
      <c r="IJW10" s="3"/>
      <c r="IJX10" s="3"/>
      <c r="IJY10" s="3"/>
      <c r="IJZ10" s="3"/>
      <c r="IKA10" s="3"/>
      <c r="IKB10" s="3"/>
      <c r="IKC10" s="3"/>
      <c r="IKD10" s="3"/>
      <c r="IKE10" s="3"/>
      <c r="IKF10" s="3"/>
      <c r="IKG10" s="3"/>
      <c r="IKH10" s="3"/>
      <c r="IKI10" s="3"/>
      <c r="IKJ10" s="3"/>
      <c r="IKK10" s="3"/>
      <c r="IKL10" s="3"/>
      <c r="IKM10" s="3"/>
      <c r="IKN10" s="3"/>
      <c r="IKO10" s="3"/>
      <c r="IKP10" s="3"/>
      <c r="IKQ10" s="3"/>
      <c r="IKR10" s="3"/>
      <c r="IKS10" s="3"/>
      <c r="IKT10" s="3"/>
      <c r="IKU10" s="3"/>
      <c r="IKV10" s="3"/>
      <c r="IKW10" s="3"/>
      <c r="IKX10" s="3"/>
      <c r="IKY10" s="3"/>
      <c r="IKZ10" s="3"/>
      <c r="ILA10" s="3"/>
      <c r="ILB10" s="3"/>
      <c r="ILC10" s="3"/>
      <c r="ILD10" s="3"/>
      <c r="ILE10" s="3"/>
      <c r="ILF10" s="3"/>
      <c r="ILG10" s="3"/>
      <c r="ILH10" s="3"/>
      <c r="ILI10" s="3"/>
      <c r="ILJ10" s="3"/>
      <c r="ILK10" s="3"/>
      <c r="ILL10" s="3"/>
      <c r="ILM10" s="3"/>
      <c r="ILN10" s="3"/>
      <c r="ILO10" s="3"/>
      <c r="ILP10" s="3"/>
      <c r="ILQ10" s="3"/>
      <c r="ILR10" s="3"/>
      <c r="ILS10" s="3"/>
      <c r="ILT10" s="3"/>
      <c r="ILU10" s="3"/>
      <c r="ILV10" s="3"/>
      <c r="ILW10" s="3"/>
      <c r="ILX10" s="3"/>
      <c r="ILY10" s="3"/>
      <c r="ILZ10" s="3"/>
      <c r="IMA10" s="3"/>
      <c r="IMB10" s="3"/>
      <c r="IMC10" s="3"/>
      <c r="IMD10" s="3"/>
      <c r="IME10" s="3"/>
      <c r="IMF10" s="3"/>
      <c r="IMG10" s="3"/>
      <c r="IMH10" s="3"/>
      <c r="IMI10" s="3"/>
      <c r="IMJ10" s="3"/>
      <c r="IMK10" s="3"/>
      <c r="IML10" s="3"/>
      <c r="IMM10" s="3"/>
      <c r="IMN10" s="3"/>
      <c r="IMO10" s="3"/>
      <c r="IMP10" s="3"/>
      <c r="IMQ10" s="3"/>
      <c r="IMR10" s="3"/>
      <c r="IMS10" s="3"/>
      <c r="IMT10" s="3"/>
      <c r="IMU10" s="3"/>
      <c r="IMV10" s="3"/>
      <c r="IMW10" s="3"/>
      <c r="IMX10" s="3"/>
      <c r="IMY10" s="3"/>
      <c r="IMZ10" s="3"/>
      <c r="INA10" s="3"/>
      <c r="INB10" s="3"/>
      <c r="INC10" s="3"/>
      <c r="IND10" s="3"/>
      <c r="INE10" s="3"/>
      <c r="INF10" s="3"/>
      <c r="ING10" s="3"/>
      <c r="INH10" s="3"/>
      <c r="INI10" s="3"/>
      <c r="INJ10" s="3"/>
      <c r="INK10" s="3"/>
      <c r="INL10" s="3"/>
      <c r="INM10" s="3"/>
      <c r="INN10" s="3"/>
      <c r="INO10" s="3"/>
      <c r="INP10" s="3"/>
      <c r="INQ10" s="3"/>
      <c r="INR10" s="3"/>
      <c r="INS10" s="3"/>
      <c r="INT10" s="3"/>
      <c r="INU10" s="3"/>
      <c r="INV10" s="3"/>
      <c r="INW10" s="3"/>
      <c r="INX10" s="3"/>
      <c r="INY10" s="3"/>
      <c r="INZ10" s="3"/>
      <c r="IOA10" s="3"/>
      <c r="IOB10" s="3"/>
      <c r="IOC10" s="3"/>
      <c r="IOD10" s="3"/>
      <c r="IOE10" s="3"/>
      <c r="IOF10" s="3"/>
      <c r="IOG10" s="3"/>
      <c r="IOH10" s="3"/>
      <c r="IOI10" s="3"/>
      <c r="IOJ10" s="3"/>
      <c r="IOK10" s="3"/>
      <c r="IOL10" s="3"/>
      <c r="IOM10" s="3"/>
      <c r="ION10" s="3"/>
      <c r="IOO10" s="3"/>
      <c r="IOP10" s="3"/>
      <c r="IOQ10" s="3"/>
      <c r="IOR10" s="3"/>
      <c r="IOS10" s="3"/>
      <c r="IOT10" s="3"/>
      <c r="IOU10" s="3"/>
      <c r="IOV10" s="3"/>
      <c r="IOW10" s="3"/>
      <c r="IOX10" s="3"/>
      <c r="IOY10" s="3"/>
      <c r="IOZ10" s="3"/>
      <c r="IPA10" s="3"/>
      <c r="IPB10" s="3"/>
      <c r="IPC10" s="3"/>
      <c r="IPD10" s="3"/>
      <c r="IPE10" s="3"/>
      <c r="IPF10" s="3"/>
      <c r="IPG10" s="3"/>
      <c r="IPH10" s="3"/>
      <c r="IPI10" s="3"/>
      <c r="IPJ10" s="3"/>
      <c r="IPK10" s="3"/>
      <c r="IPL10" s="3"/>
      <c r="IPM10" s="3"/>
      <c r="IPN10" s="3"/>
      <c r="IPO10" s="3"/>
      <c r="IPP10" s="3"/>
      <c r="IPQ10" s="3"/>
      <c r="IPR10" s="3"/>
      <c r="IPS10" s="3"/>
      <c r="IPT10" s="3"/>
      <c r="IPU10" s="3"/>
      <c r="IPV10" s="3"/>
      <c r="IPW10" s="3"/>
      <c r="IPX10" s="3"/>
      <c r="IPY10" s="3"/>
      <c r="IPZ10" s="3"/>
      <c r="IQA10" s="3"/>
      <c r="IQB10" s="3"/>
      <c r="IQC10" s="3"/>
      <c r="IQD10" s="3"/>
      <c r="IQE10" s="3"/>
      <c r="IQF10" s="3"/>
      <c r="IQG10" s="3"/>
      <c r="IQH10" s="3"/>
      <c r="IQI10" s="3"/>
      <c r="IQJ10" s="3"/>
      <c r="IQK10" s="3"/>
      <c r="IQL10" s="3"/>
      <c r="IQM10" s="3"/>
      <c r="IQN10" s="3"/>
      <c r="IQO10" s="3"/>
      <c r="IQP10" s="3"/>
      <c r="IQQ10" s="3"/>
      <c r="IQR10" s="3"/>
      <c r="IQS10" s="3"/>
      <c r="IQT10" s="3"/>
      <c r="IQU10" s="3"/>
      <c r="IQV10" s="3"/>
      <c r="IQW10" s="3"/>
      <c r="IQX10" s="3"/>
      <c r="IQY10" s="3"/>
      <c r="IQZ10" s="3"/>
      <c r="IRA10" s="3"/>
      <c r="IRB10" s="3"/>
      <c r="IRC10" s="3"/>
      <c r="IRD10" s="3"/>
      <c r="IRE10" s="3"/>
      <c r="IRF10" s="3"/>
      <c r="IRG10" s="3"/>
      <c r="IRH10" s="3"/>
      <c r="IRI10" s="3"/>
      <c r="IRJ10" s="3"/>
      <c r="IRK10" s="3"/>
      <c r="IRL10" s="3"/>
      <c r="IRM10" s="3"/>
      <c r="IRN10" s="3"/>
      <c r="IRO10" s="3"/>
      <c r="IRP10" s="3"/>
      <c r="IRQ10" s="3"/>
      <c r="IRR10" s="3"/>
      <c r="IRS10" s="3"/>
      <c r="IRT10" s="3"/>
      <c r="IRU10" s="3"/>
      <c r="IRV10" s="3"/>
      <c r="IRW10" s="3"/>
      <c r="IRX10" s="3"/>
      <c r="IRY10" s="3"/>
      <c r="IRZ10" s="3"/>
      <c r="ISA10" s="3"/>
      <c r="ISB10" s="3"/>
      <c r="ISC10" s="3"/>
      <c r="ISD10" s="3"/>
      <c r="ISE10" s="3"/>
      <c r="ISF10" s="3"/>
      <c r="ISG10" s="3"/>
      <c r="ISH10" s="3"/>
      <c r="ISI10" s="3"/>
      <c r="ISJ10" s="3"/>
      <c r="ISK10" s="3"/>
      <c r="ISL10" s="3"/>
      <c r="ISM10" s="3"/>
      <c r="ISN10" s="3"/>
      <c r="ISO10" s="3"/>
      <c r="ISP10" s="3"/>
      <c r="ISQ10" s="3"/>
      <c r="ISR10" s="3"/>
      <c r="ISS10" s="3"/>
      <c r="IST10" s="3"/>
      <c r="ISU10" s="3"/>
      <c r="ISV10" s="3"/>
      <c r="ISW10" s="3"/>
      <c r="ISX10" s="3"/>
      <c r="ISY10" s="3"/>
      <c r="ISZ10" s="3"/>
      <c r="ITA10" s="3"/>
      <c r="ITB10" s="3"/>
      <c r="ITC10" s="3"/>
      <c r="ITD10" s="3"/>
      <c r="ITE10" s="3"/>
      <c r="ITF10" s="3"/>
      <c r="ITG10" s="3"/>
      <c r="ITH10" s="3"/>
      <c r="ITI10" s="3"/>
      <c r="ITJ10" s="3"/>
      <c r="ITK10" s="3"/>
      <c r="ITL10" s="3"/>
      <c r="ITM10" s="3"/>
      <c r="ITN10" s="3"/>
      <c r="ITO10" s="3"/>
      <c r="ITP10" s="3"/>
      <c r="ITQ10" s="3"/>
      <c r="ITR10" s="3"/>
      <c r="ITS10" s="3"/>
      <c r="ITT10" s="3"/>
      <c r="ITU10" s="3"/>
      <c r="ITV10" s="3"/>
      <c r="ITW10" s="3"/>
      <c r="ITX10" s="3"/>
      <c r="ITY10" s="3"/>
      <c r="ITZ10" s="3"/>
      <c r="IUA10" s="3"/>
      <c r="IUB10" s="3"/>
      <c r="IUC10" s="3"/>
      <c r="IUD10" s="3"/>
      <c r="IUE10" s="3"/>
      <c r="IUF10" s="3"/>
      <c r="IUG10" s="3"/>
      <c r="IUH10" s="3"/>
      <c r="IUI10" s="3"/>
      <c r="IUJ10" s="3"/>
      <c r="IUK10" s="3"/>
      <c r="IUL10" s="3"/>
      <c r="IUM10" s="3"/>
      <c r="IUN10" s="3"/>
      <c r="IUO10" s="3"/>
      <c r="IUP10" s="3"/>
      <c r="IUQ10" s="3"/>
      <c r="IUR10" s="3"/>
      <c r="IUS10" s="3"/>
      <c r="IUT10" s="3"/>
      <c r="IUU10" s="3"/>
      <c r="IUV10" s="3"/>
      <c r="IUW10" s="3"/>
      <c r="IUX10" s="3"/>
      <c r="IUY10" s="3"/>
      <c r="IUZ10" s="3"/>
      <c r="IVA10" s="3"/>
      <c r="IVB10" s="3"/>
      <c r="IVC10" s="3"/>
      <c r="IVD10" s="3"/>
      <c r="IVE10" s="3"/>
      <c r="IVF10" s="3"/>
      <c r="IVG10" s="3"/>
      <c r="IVH10" s="3"/>
      <c r="IVI10" s="3"/>
      <c r="IVJ10" s="3"/>
      <c r="IVK10" s="3"/>
      <c r="IVL10" s="3"/>
      <c r="IVM10" s="3"/>
      <c r="IVN10" s="3"/>
      <c r="IVO10" s="3"/>
      <c r="IVP10" s="3"/>
      <c r="IVQ10" s="3"/>
      <c r="IVR10" s="3"/>
      <c r="IVS10" s="3"/>
      <c r="IVT10" s="3"/>
      <c r="IVU10" s="3"/>
      <c r="IVV10" s="3"/>
      <c r="IVW10" s="3"/>
      <c r="IVX10" s="3"/>
      <c r="IVY10" s="3"/>
      <c r="IVZ10" s="3"/>
      <c r="IWA10" s="3"/>
      <c r="IWB10" s="3"/>
      <c r="IWC10" s="3"/>
      <c r="IWD10" s="3"/>
      <c r="IWE10" s="3"/>
      <c r="IWF10" s="3"/>
      <c r="IWG10" s="3"/>
      <c r="IWH10" s="3"/>
      <c r="IWI10" s="3"/>
      <c r="IWJ10" s="3"/>
      <c r="IWK10" s="3"/>
      <c r="IWL10" s="3"/>
      <c r="IWM10" s="3"/>
      <c r="IWN10" s="3"/>
      <c r="IWO10" s="3"/>
      <c r="IWP10" s="3"/>
      <c r="IWQ10" s="3"/>
      <c r="IWR10" s="3"/>
      <c r="IWS10" s="3"/>
      <c r="IWT10" s="3"/>
      <c r="IWU10" s="3"/>
      <c r="IWV10" s="3"/>
      <c r="IWW10" s="3"/>
      <c r="IWX10" s="3"/>
      <c r="IWY10" s="3"/>
      <c r="IWZ10" s="3"/>
      <c r="IXA10" s="3"/>
      <c r="IXB10" s="3"/>
      <c r="IXC10" s="3"/>
      <c r="IXD10" s="3"/>
      <c r="IXE10" s="3"/>
      <c r="IXF10" s="3"/>
      <c r="IXG10" s="3"/>
      <c r="IXH10" s="3"/>
      <c r="IXI10" s="3"/>
      <c r="IXJ10" s="3"/>
      <c r="IXK10" s="3"/>
      <c r="IXL10" s="3"/>
      <c r="IXM10" s="3"/>
      <c r="IXN10" s="3"/>
      <c r="IXO10" s="3"/>
      <c r="IXP10" s="3"/>
      <c r="IXQ10" s="3"/>
      <c r="IXR10" s="3"/>
      <c r="IXS10" s="3"/>
      <c r="IXT10" s="3"/>
      <c r="IXU10" s="3"/>
      <c r="IXV10" s="3"/>
      <c r="IXW10" s="3"/>
      <c r="IXX10" s="3"/>
      <c r="IXY10" s="3"/>
      <c r="IXZ10" s="3"/>
      <c r="IYA10" s="3"/>
      <c r="IYB10" s="3"/>
      <c r="IYC10" s="3"/>
      <c r="IYD10" s="3"/>
      <c r="IYE10" s="3"/>
      <c r="IYF10" s="3"/>
      <c r="IYG10" s="3"/>
      <c r="IYH10" s="3"/>
      <c r="IYI10" s="3"/>
      <c r="IYJ10" s="3"/>
      <c r="IYK10" s="3"/>
      <c r="IYL10" s="3"/>
      <c r="IYM10" s="3"/>
      <c r="IYN10" s="3"/>
      <c r="IYO10" s="3"/>
      <c r="IYP10" s="3"/>
      <c r="IYQ10" s="3"/>
      <c r="IYR10" s="3"/>
      <c r="IYS10" s="3"/>
      <c r="IYT10" s="3"/>
      <c r="IYU10" s="3"/>
      <c r="IYV10" s="3"/>
      <c r="IYW10" s="3"/>
      <c r="IYX10" s="3"/>
      <c r="IYY10" s="3"/>
      <c r="IYZ10" s="3"/>
      <c r="IZA10" s="3"/>
      <c r="IZB10" s="3"/>
      <c r="IZC10" s="3"/>
      <c r="IZD10" s="3"/>
      <c r="IZE10" s="3"/>
      <c r="IZF10" s="3"/>
      <c r="IZG10" s="3"/>
      <c r="IZH10" s="3"/>
      <c r="IZI10" s="3"/>
      <c r="IZJ10" s="3"/>
      <c r="IZK10" s="3"/>
      <c r="IZL10" s="3"/>
      <c r="IZM10" s="3"/>
      <c r="IZN10" s="3"/>
      <c r="IZO10" s="3"/>
      <c r="IZP10" s="3"/>
      <c r="IZQ10" s="3"/>
      <c r="IZR10" s="3"/>
      <c r="IZS10" s="3"/>
      <c r="IZT10" s="3"/>
      <c r="IZU10" s="3"/>
      <c r="IZV10" s="3"/>
      <c r="IZW10" s="3"/>
      <c r="IZX10" s="3"/>
      <c r="IZY10" s="3"/>
      <c r="IZZ10" s="3"/>
      <c r="JAA10" s="3"/>
      <c r="JAB10" s="3"/>
      <c r="JAC10" s="3"/>
      <c r="JAD10" s="3"/>
      <c r="JAE10" s="3"/>
      <c r="JAF10" s="3"/>
      <c r="JAG10" s="3"/>
      <c r="JAH10" s="3"/>
      <c r="JAI10" s="3"/>
      <c r="JAJ10" s="3"/>
      <c r="JAK10" s="3"/>
      <c r="JAL10" s="3"/>
      <c r="JAM10" s="3"/>
      <c r="JAN10" s="3"/>
      <c r="JAO10" s="3"/>
      <c r="JAP10" s="3"/>
      <c r="JAQ10" s="3"/>
      <c r="JAR10" s="3"/>
      <c r="JAS10" s="3"/>
      <c r="JAT10" s="3"/>
      <c r="JAU10" s="3"/>
      <c r="JAV10" s="3"/>
      <c r="JAW10" s="3"/>
      <c r="JAX10" s="3"/>
      <c r="JAY10" s="3"/>
      <c r="JAZ10" s="3"/>
      <c r="JBA10" s="3"/>
      <c r="JBB10" s="3"/>
      <c r="JBC10" s="3"/>
      <c r="JBD10" s="3"/>
      <c r="JBE10" s="3"/>
      <c r="JBF10" s="3"/>
      <c r="JBG10" s="3"/>
      <c r="JBH10" s="3"/>
      <c r="JBI10" s="3"/>
      <c r="JBJ10" s="3"/>
      <c r="JBK10" s="3"/>
      <c r="JBL10" s="3"/>
      <c r="JBM10" s="3"/>
      <c r="JBN10" s="3"/>
      <c r="JBO10" s="3"/>
      <c r="JBP10" s="3"/>
      <c r="JBQ10" s="3"/>
      <c r="JBR10" s="3"/>
      <c r="JBS10" s="3"/>
      <c r="JBT10" s="3"/>
      <c r="JBU10" s="3"/>
      <c r="JBV10" s="3"/>
      <c r="JBW10" s="3"/>
      <c r="JBX10" s="3"/>
      <c r="JBY10" s="3"/>
      <c r="JBZ10" s="3"/>
      <c r="JCA10" s="3"/>
      <c r="JCB10" s="3"/>
      <c r="JCC10" s="3"/>
      <c r="JCD10" s="3"/>
      <c r="JCE10" s="3"/>
      <c r="JCF10" s="3"/>
      <c r="JCG10" s="3"/>
      <c r="JCH10" s="3"/>
      <c r="JCI10" s="3"/>
      <c r="JCJ10" s="3"/>
      <c r="JCK10" s="3"/>
      <c r="JCL10" s="3"/>
      <c r="JCM10" s="3"/>
      <c r="JCN10" s="3"/>
      <c r="JCO10" s="3"/>
      <c r="JCP10" s="3"/>
      <c r="JCQ10" s="3"/>
      <c r="JCR10" s="3"/>
      <c r="JCS10" s="3"/>
      <c r="JCT10" s="3"/>
      <c r="JCU10" s="3"/>
      <c r="JCV10" s="3"/>
      <c r="JCW10" s="3"/>
      <c r="JCX10" s="3"/>
      <c r="JCY10" s="3"/>
      <c r="JCZ10" s="3"/>
      <c r="JDA10" s="3"/>
      <c r="JDB10" s="3"/>
      <c r="JDC10" s="3"/>
      <c r="JDD10" s="3"/>
      <c r="JDE10" s="3"/>
      <c r="JDF10" s="3"/>
      <c r="JDG10" s="3"/>
      <c r="JDH10" s="3"/>
      <c r="JDI10" s="3"/>
      <c r="JDJ10" s="3"/>
      <c r="JDK10" s="3"/>
      <c r="JDL10" s="3"/>
      <c r="JDM10" s="3"/>
      <c r="JDN10" s="3"/>
      <c r="JDO10" s="3"/>
      <c r="JDP10" s="3"/>
      <c r="JDQ10" s="3"/>
      <c r="JDR10" s="3"/>
      <c r="JDS10" s="3"/>
      <c r="JDT10" s="3"/>
      <c r="JDU10" s="3"/>
      <c r="JDV10" s="3"/>
      <c r="JDW10" s="3"/>
      <c r="JDX10" s="3"/>
      <c r="JDY10" s="3"/>
      <c r="JDZ10" s="3"/>
      <c r="JEA10" s="3"/>
      <c r="JEB10" s="3"/>
      <c r="JEC10" s="3"/>
      <c r="JED10" s="3"/>
      <c r="JEE10" s="3"/>
      <c r="JEF10" s="3"/>
      <c r="JEG10" s="3"/>
      <c r="JEH10" s="3"/>
      <c r="JEI10" s="3"/>
      <c r="JEJ10" s="3"/>
      <c r="JEK10" s="3"/>
      <c r="JEL10" s="3"/>
      <c r="JEM10" s="3"/>
      <c r="JEN10" s="3"/>
      <c r="JEO10" s="3"/>
      <c r="JEP10" s="3"/>
      <c r="JEQ10" s="3"/>
      <c r="JER10" s="3"/>
      <c r="JES10" s="3"/>
      <c r="JET10" s="3"/>
      <c r="JEU10" s="3"/>
      <c r="JEV10" s="3"/>
      <c r="JEW10" s="3"/>
      <c r="JEX10" s="3"/>
      <c r="JEY10" s="3"/>
      <c r="JEZ10" s="3"/>
      <c r="JFA10" s="3"/>
      <c r="JFB10" s="3"/>
      <c r="JFC10" s="3"/>
      <c r="JFD10" s="3"/>
      <c r="JFE10" s="3"/>
      <c r="JFF10" s="3"/>
      <c r="JFG10" s="3"/>
      <c r="JFH10" s="3"/>
      <c r="JFI10" s="3"/>
      <c r="JFJ10" s="3"/>
      <c r="JFK10" s="3"/>
      <c r="JFL10" s="3"/>
      <c r="JFM10" s="3"/>
      <c r="JFN10" s="3"/>
      <c r="JFO10" s="3"/>
      <c r="JFP10" s="3"/>
      <c r="JFQ10" s="3"/>
      <c r="JFR10" s="3"/>
      <c r="JFS10" s="3"/>
      <c r="JFT10" s="3"/>
      <c r="JFU10" s="3"/>
      <c r="JFV10" s="3"/>
      <c r="JFW10" s="3"/>
      <c r="JFX10" s="3"/>
      <c r="JFY10" s="3"/>
      <c r="JFZ10" s="3"/>
      <c r="JGA10" s="3"/>
      <c r="JGB10" s="3"/>
      <c r="JGC10" s="3"/>
      <c r="JGD10" s="3"/>
      <c r="JGE10" s="3"/>
      <c r="JGF10" s="3"/>
      <c r="JGG10" s="3"/>
      <c r="JGH10" s="3"/>
      <c r="JGI10" s="3"/>
      <c r="JGJ10" s="3"/>
      <c r="JGK10" s="3"/>
      <c r="JGL10" s="3"/>
      <c r="JGM10" s="3"/>
      <c r="JGN10" s="3"/>
      <c r="JGO10" s="3"/>
      <c r="JGP10" s="3"/>
      <c r="JGQ10" s="3"/>
      <c r="JGR10" s="3"/>
      <c r="JGS10" s="3"/>
      <c r="JGT10" s="3"/>
      <c r="JGU10" s="3"/>
      <c r="JGV10" s="3"/>
      <c r="JGW10" s="3"/>
      <c r="JGX10" s="3"/>
      <c r="JGY10" s="3"/>
      <c r="JGZ10" s="3"/>
      <c r="JHA10" s="3"/>
      <c r="JHB10" s="3"/>
      <c r="JHC10" s="3"/>
      <c r="JHD10" s="3"/>
      <c r="JHE10" s="3"/>
      <c r="JHF10" s="3"/>
      <c r="JHG10" s="3"/>
      <c r="JHH10" s="3"/>
      <c r="JHI10" s="3"/>
      <c r="JHJ10" s="3"/>
      <c r="JHK10" s="3"/>
      <c r="JHL10" s="3"/>
      <c r="JHM10" s="3"/>
      <c r="JHN10" s="3"/>
      <c r="JHO10" s="3"/>
      <c r="JHP10" s="3"/>
      <c r="JHQ10" s="3"/>
      <c r="JHR10" s="3"/>
      <c r="JHS10" s="3"/>
      <c r="JHT10" s="3"/>
      <c r="JHU10" s="3"/>
      <c r="JHV10" s="3"/>
      <c r="JHW10" s="3"/>
      <c r="JHX10" s="3"/>
      <c r="JHY10" s="3"/>
      <c r="JHZ10" s="3"/>
      <c r="JIA10" s="3"/>
      <c r="JIB10" s="3"/>
      <c r="JIC10" s="3"/>
      <c r="JID10" s="3"/>
      <c r="JIE10" s="3"/>
      <c r="JIF10" s="3"/>
      <c r="JIG10" s="3"/>
      <c r="JIH10" s="3"/>
      <c r="JII10" s="3"/>
      <c r="JIJ10" s="3"/>
      <c r="JIK10" s="3"/>
      <c r="JIL10" s="3"/>
      <c r="JIM10" s="3"/>
      <c r="JIN10" s="3"/>
      <c r="JIO10" s="3"/>
      <c r="JIP10" s="3"/>
      <c r="JIQ10" s="3"/>
      <c r="JIR10" s="3"/>
      <c r="JIS10" s="3"/>
      <c r="JIT10" s="3"/>
      <c r="JIU10" s="3"/>
      <c r="JIV10" s="3"/>
      <c r="JIW10" s="3"/>
      <c r="JIX10" s="3"/>
      <c r="JIY10" s="3"/>
      <c r="JIZ10" s="3"/>
      <c r="JJA10" s="3"/>
      <c r="JJB10" s="3"/>
      <c r="JJC10" s="3"/>
      <c r="JJD10" s="3"/>
      <c r="JJE10" s="3"/>
      <c r="JJF10" s="3"/>
      <c r="JJG10" s="3"/>
      <c r="JJH10" s="3"/>
      <c r="JJI10" s="3"/>
      <c r="JJJ10" s="3"/>
      <c r="JJK10" s="3"/>
      <c r="JJL10" s="3"/>
      <c r="JJM10" s="3"/>
      <c r="JJN10" s="3"/>
      <c r="JJO10" s="3"/>
      <c r="JJP10" s="3"/>
      <c r="JJQ10" s="3"/>
      <c r="JJR10" s="3"/>
      <c r="JJS10" s="3"/>
      <c r="JJT10" s="3"/>
      <c r="JJU10" s="3"/>
      <c r="JJV10" s="3"/>
      <c r="JJW10" s="3"/>
      <c r="JJX10" s="3"/>
      <c r="JJY10" s="3"/>
      <c r="JJZ10" s="3"/>
      <c r="JKA10" s="3"/>
      <c r="JKB10" s="3"/>
      <c r="JKC10" s="3"/>
      <c r="JKD10" s="3"/>
      <c r="JKE10" s="3"/>
      <c r="JKF10" s="3"/>
      <c r="JKG10" s="3"/>
      <c r="JKH10" s="3"/>
      <c r="JKI10" s="3"/>
      <c r="JKJ10" s="3"/>
      <c r="JKK10" s="3"/>
      <c r="JKL10" s="3"/>
      <c r="JKM10" s="3"/>
      <c r="JKN10" s="3"/>
      <c r="JKO10" s="3"/>
      <c r="JKP10" s="3"/>
      <c r="JKQ10" s="3"/>
      <c r="JKR10" s="3"/>
      <c r="JKS10" s="3"/>
      <c r="JKT10" s="3"/>
      <c r="JKU10" s="3"/>
      <c r="JKV10" s="3"/>
      <c r="JKW10" s="3"/>
      <c r="JKX10" s="3"/>
      <c r="JKY10" s="3"/>
      <c r="JKZ10" s="3"/>
      <c r="JLA10" s="3"/>
      <c r="JLB10" s="3"/>
      <c r="JLC10" s="3"/>
      <c r="JLD10" s="3"/>
      <c r="JLE10" s="3"/>
      <c r="JLF10" s="3"/>
      <c r="JLG10" s="3"/>
      <c r="JLH10" s="3"/>
      <c r="JLI10" s="3"/>
      <c r="JLJ10" s="3"/>
      <c r="JLK10" s="3"/>
      <c r="JLL10" s="3"/>
      <c r="JLM10" s="3"/>
      <c r="JLN10" s="3"/>
      <c r="JLO10" s="3"/>
      <c r="JLP10" s="3"/>
      <c r="JLQ10" s="3"/>
      <c r="JLR10" s="3"/>
      <c r="JLS10" s="3"/>
      <c r="JLT10" s="3"/>
      <c r="JLU10" s="3"/>
      <c r="JLV10" s="3"/>
      <c r="JLW10" s="3"/>
      <c r="JLX10" s="3"/>
      <c r="JLY10" s="3"/>
      <c r="JLZ10" s="3"/>
      <c r="JMA10" s="3"/>
      <c r="JMB10" s="3"/>
      <c r="JMC10" s="3"/>
      <c r="JMD10" s="3"/>
      <c r="JME10" s="3"/>
      <c r="JMF10" s="3"/>
      <c r="JMG10" s="3"/>
      <c r="JMH10" s="3"/>
      <c r="JMI10" s="3"/>
      <c r="JMJ10" s="3"/>
      <c r="JMK10" s="3"/>
      <c r="JML10" s="3"/>
      <c r="JMM10" s="3"/>
      <c r="JMN10" s="3"/>
      <c r="JMO10" s="3"/>
      <c r="JMP10" s="3"/>
      <c r="JMQ10" s="3"/>
      <c r="JMR10" s="3"/>
      <c r="JMS10" s="3"/>
      <c r="JMT10" s="3"/>
      <c r="JMU10" s="3"/>
      <c r="JMV10" s="3"/>
      <c r="JMW10" s="3"/>
      <c r="JMX10" s="3"/>
      <c r="JMY10" s="3"/>
      <c r="JMZ10" s="3"/>
      <c r="JNA10" s="3"/>
      <c r="JNB10" s="3"/>
      <c r="JNC10" s="3"/>
      <c r="JND10" s="3"/>
      <c r="JNE10" s="3"/>
      <c r="JNF10" s="3"/>
      <c r="JNG10" s="3"/>
      <c r="JNH10" s="3"/>
      <c r="JNI10" s="3"/>
      <c r="JNJ10" s="3"/>
      <c r="JNK10" s="3"/>
      <c r="JNL10" s="3"/>
      <c r="JNM10" s="3"/>
      <c r="JNN10" s="3"/>
      <c r="JNO10" s="3"/>
      <c r="JNP10" s="3"/>
      <c r="JNQ10" s="3"/>
      <c r="JNR10" s="3"/>
      <c r="JNS10" s="3"/>
      <c r="JNT10" s="3"/>
      <c r="JNU10" s="3"/>
      <c r="JNV10" s="3"/>
      <c r="JNW10" s="3"/>
      <c r="JNX10" s="3"/>
      <c r="JNY10" s="3"/>
      <c r="JNZ10" s="3"/>
      <c r="JOA10" s="3"/>
      <c r="JOB10" s="3"/>
      <c r="JOC10" s="3"/>
      <c r="JOD10" s="3"/>
      <c r="JOE10" s="3"/>
      <c r="JOF10" s="3"/>
      <c r="JOG10" s="3"/>
      <c r="JOH10" s="3"/>
      <c r="JOI10" s="3"/>
      <c r="JOJ10" s="3"/>
      <c r="JOK10" s="3"/>
      <c r="JOL10" s="3"/>
      <c r="JOM10" s="3"/>
      <c r="JON10" s="3"/>
      <c r="JOO10" s="3"/>
      <c r="JOP10" s="3"/>
      <c r="JOQ10" s="3"/>
      <c r="JOR10" s="3"/>
      <c r="JOS10" s="3"/>
      <c r="JOT10" s="3"/>
      <c r="JOU10" s="3"/>
      <c r="JOV10" s="3"/>
      <c r="JOW10" s="3"/>
      <c r="JOX10" s="3"/>
      <c r="JOY10" s="3"/>
      <c r="JOZ10" s="3"/>
      <c r="JPA10" s="3"/>
      <c r="JPB10" s="3"/>
      <c r="JPC10" s="3"/>
      <c r="JPD10" s="3"/>
      <c r="JPE10" s="3"/>
      <c r="JPF10" s="3"/>
      <c r="JPG10" s="3"/>
      <c r="JPH10" s="3"/>
      <c r="JPI10" s="3"/>
      <c r="JPJ10" s="3"/>
      <c r="JPK10" s="3"/>
      <c r="JPL10" s="3"/>
      <c r="JPM10" s="3"/>
      <c r="JPN10" s="3"/>
      <c r="JPO10" s="3"/>
      <c r="JPP10" s="3"/>
      <c r="JPQ10" s="3"/>
      <c r="JPR10" s="3"/>
      <c r="JPS10" s="3"/>
      <c r="JPT10" s="3"/>
      <c r="JPU10" s="3"/>
      <c r="JPV10" s="3"/>
      <c r="JPW10" s="3"/>
      <c r="JPX10" s="3"/>
      <c r="JPY10" s="3"/>
      <c r="JPZ10" s="3"/>
      <c r="JQA10" s="3"/>
      <c r="JQB10" s="3"/>
      <c r="JQC10" s="3"/>
      <c r="JQD10" s="3"/>
      <c r="JQE10" s="3"/>
      <c r="JQF10" s="3"/>
      <c r="JQG10" s="3"/>
      <c r="JQH10" s="3"/>
      <c r="JQI10" s="3"/>
      <c r="JQJ10" s="3"/>
      <c r="JQK10" s="3"/>
      <c r="JQL10" s="3"/>
      <c r="JQM10" s="3"/>
      <c r="JQN10" s="3"/>
      <c r="JQO10" s="3"/>
      <c r="JQP10" s="3"/>
      <c r="JQQ10" s="3"/>
      <c r="JQR10" s="3"/>
      <c r="JQS10" s="3"/>
      <c r="JQT10" s="3"/>
      <c r="JQU10" s="3"/>
      <c r="JQV10" s="3"/>
      <c r="JQW10" s="3"/>
      <c r="JQX10" s="3"/>
      <c r="JQY10" s="3"/>
      <c r="JQZ10" s="3"/>
      <c r="JRA10" s="3"/>
      <c r="JRB10" s="3"/>
      <c r="JRC10" s="3"/>
      <c r="JRD10" s="3"/>
      <c r="JRE10" s="3"/>
      <c r="JRF10" s="3"/>
      <c r="JRG10" s="3"/>
      <c r="JRH10" s="3"/>
      <c r="JRI10" s="3"/>
      <c r="JRJ10" s="3"/>
      <c r="JRK10" s="3"/>
      <c r="JRL10" s="3"/>
      <c r="JRM10" s="3"/>
      <c r="JRN10" s="3"/>
      <c r="JRO10" s="3"/>
      <c r="JRP10" s="3"/>
      <c r="JRQ10" s="3"/>
      <c r="JRR10" s="3"/>
      <c r="JRS10" s="3"/>
      <c r="JRT10" s="3"/>
      <c r="JRU10" s="3"/>
      <c r="JRV10" s="3"/>
      <c r="JRW10" s="3"/>
      <c r="JRX10" s="3"/>
      <c r="JRY10" s="3"/>
      <c r="JRZ10" s="3"/>
      <c r="JSA10" s="3"/>
      <c r="JSB10" s="3"/>
      <c r="JSC10" s="3"/>
      <c r="JSD10" s="3"/>
      <c r="JSE10" s="3"/>
      <c r="JSF10" s="3"/>
      <c r="JSG10" s="3"/>
      <c r="JSH10" s="3"/>
      <c r="JSI10" s="3"/>
      <c r="JSJ10" s="3"/>
      <c r="JSK10" s="3"/>
      <c r="JSL10" s="3"/>
      <c r="JSM10" s="3"/>
      <c r="JSN10" s="3"/>
      <c r="JSO10" s="3"/>
      <c r="JSP10" s="3"/>
      <c r="JSQ10" s="3"/>
      <c r="JSR10" s="3"/>
      <c r="JSS10" s="3"/>
      <c r="JST10" s="3"/>
      <c r="JSU10" s="3"/>
      <c r="JSV10" s="3"/>
      <c r="JSW10" s="3"/>
      <c r="JSX10" s="3"/>
      <c r="JSY10" s="3"/>
      <c r="JSZ10" s="3"/>
      <c r="JTA10" s="3"/>
      <c r="JTB10" s="3"/>
      <c r="JTC10" s="3"/>
      <c r="JTD10" s="3"/>
      <c r="JTE10" s="3"/>
      <c r="JTF10" s="3"/>
      <c r="JTG10" s="3"/>
      <c r="JTH10" s="3"/>
      <c r="JTI10" s="3"/>
      <c r="JTJ10" s="3"/>
      <c r="JTK10" s="3"/>
      <c r="JTL10" s="3"/>
      <c r="JTM10" s="3"/>
      <c r="JTN10" s="3"/>
      <c r="JTO10" s="3"/>
      <c r="JTP10" s="3"/>
      <c r="JTQ10" s="3"/>
      <c r="JTR10" s="3"/>
      <c r="JTS10" s="3"/>
      <c r="JTT10" s="3"/>
      <c r="JTU10" s="3"/>
      <c r="JTV10" s="3"/>
      <c r="JTW10" s="3"/>
      <c r="JTX10" s="3"/>
      <c r="JTY10" s="3"/>
      <c r="JTZ10" s="3"/>
      <c r="JUA10" s="3"/>
      <c r="JUB10" s="3"/>
      <c r="JUC10" s="3"/>
      <c r="JUD10" s="3"/>
      <c r="JUE10" s="3"/>
      <c r="JUF10" s="3"/>
      <c r="JUG10" s="3"/>
      <c r="JUH10" s="3"/>
      <c r="JUI10" s="3"/>
      <c r="JUJ10" s="3"/>
      <c r="JUK10" s="3"/>
      <c r="JUL10" s="3"/>
      <c r="JUM10" s="3"/>
      <c r="JUN10" s="3"/>
      <c r="JUO10" s="3"/>
      <c r="JUP10" s="3"/>
      <c r="JUQ10" s="3"/>
      <c r="JUR10" s="3"/>
      <c r="JUS10" s="3"/>
      <c r="JUT10" s="3"/>
      <c r="JUU10" s="3"/>
      <c r="JUV10" s="3"/>
      <c r="JUW10" s="3"/>
      <c r="JUX10" s="3"/>
      <c r="JUY10" s="3"/>
      <c r="JUZ10" s="3"/>
      <c r="JVA10" s="3"/>
      <c r="JVB10" s="3"/>
      <c r="JVC10" s="3"/>
      <c r="JVD10" s="3"/>
      <c r="JVE10" s="3"/>
      <c r="JVF10" s="3"/>
      <c r="JVG10" s="3"/>
      <c r="JVH10" s="3"/>
      <c r="JVI10" s="3"/>
      <c r="JVJ10" s="3"/>
      <c r="JVK10" s="3"/>
      <c r="JVL10" s="3"/>
      <c r="JVM10" s="3"/>
      <c r="JVN10" s="3"/>
      <c r="JVO10" s="3"/>
      <c r="JVP10" s="3"/>
      <c r="JVQ10" s="3"/>
      <c r="JVR10" s="3"/>
      <c r="JVS10" s="3"/>
      <c r="JVT10" s="3"/>
      <c r="JVU10" s="3"/>
      <c r="JVV10" s="3"/>
      <c r="JVW10" s="3"/>
      <c r="JVX10" s="3"/>
      <c r="JVY10" s="3"/>
      <c r="JVZ10" s="3"/>
      <c r="JWA10" s="3"/>
      <c r="JWB10" s="3"/>
      <c r="JWC10" s="3"/>
      <c r="JWD10" s="3"/>
      <c r="JWE10" s="3"/>
      <c r="JWF10" s="3"/>
      <c r="JWG10" s="3"/>
      <c r="JWH10" s="3"/>
      <c r="JWI10" s="3"/>
      <c r="JWJ10" s="3"/>
      <c r="JWK10" s="3"/>
      <c r="JWL10" s="3"/>
      <c r="JWM10" s="3"/>
      <c r="JWN10" s="3"/>
      <c r="JWO10" s="3"/>
      <c r="JWP10" s="3"/>
      <c r="JWQ10" s="3"/>
      <c r="JWR10" s="3"/>
      <c r="JWS10" s="3"/>
      <c r="JWT10" s="3"/>
      <c r="JWU10" s="3"/>
      <c r="JWV10" s="3"/>
      <c r="JWW10" s="3"/>
      <c r="JWX10" s="3"/>
      <c r="JWY10" s="3"/>
      <c r="JWZ10" s="3"/>
      <c r="JXA10" s="3"/>
      <c r="JXB10" s="3"/>
      <c r="JXC10" s="3"/>
      <c r="JXD10" s="3"/>
      <c r="JXE10" s="3"/>
      <c r="JXF10" s="3"/>
      <c r="JXG10" s="3"/>
      <c r="JXH10" s="3"/>
      <c r="JXI10" s="3"/>
      <c r="JXJ10" s="3"/>
      <c r="JXK10" s="3"/>
      <c r="JXL10" s="3"/>
      <c r="JXM10" s="3"/>
      <c r="JXN10" s="3"/>
      <c r="JXO10" s="3"/>
      <c r="JXP10" s="3"/>
      <c r="JXQ10" s="3"/>
      <c r="JXR10" s="3"/>
      <c r="JXS10" s="3"/>
      <c r="JXT10" s="3"/>
      <c r="JXU10" s="3"/>
      <c r="JXV10" s="3"/>
      <c r="JXW10" s="3"/>
      <c r="JXX10" s="3"/>
      <c r="JXY10" s="3"/>
      <c r="JXZ10" s="3"/>
      <c r="JYA10" s="3"/>
      <c r="JYB10" s="3"/>
      <c r="JYC10" s="3"/>
      <c r="JYD10" s="3"/>
      <c r="JYE10" s="3"/>
      <c r="JYF10" s="3"/>
      <c r="JYG10" s="3"/>
      <c r="JYH10" s="3"/>
      <c r="JYI10" s="3"/>
      <c r="JYJ10" s="3"/>
      <c r="JYK10" s="3"/>
      <c r="JYL10" s="3"/>
      <c r="JYM10" s="3"/>
      <c r="JYN10" s="3"/>
      <c r="JYO10" s="3"/>
      <c r="JYP10" s="3"/>
      <c r="JYQ10" s="3"/>
      <c r="JYR10" s="3"/>
      <c r="JYS10" s="3"/>
      <c r="JYT10" s="3"/>
      <c r="JYU10" s="3"/>
      <c r="JYV10" s="3"/>
      <c r="JYW10" s="3"/>
      <c r="JYX10" s="3"/>
      <c r="JYY10" s="3"/>
      <c r="JYZ10" s="3"/>
      <c r="JZA10" s="3"/>
      <c r="JZB10" s="3"/>
      <c r="JZC10" s="3"/>
      <c r="JZD10" s="3"/>
      <c r="JZE10" s="3"/>
      <c r="JZF10" s="3"/>
      <c r="JZG10" s="3"/>
      <c r="JZH10" s="3"/>
      <c r="JZI10" s="3"/>
      <c r="JZJ10" s="3"/>
      <c r="JZK10" s="3"/>
      <c r="JZL10" s="3"/>
      <c r="JZM10" s="3"/>
      <c r="JZN10" s="3"/>
      <c r="JZO10" s="3"/>
      <c r="JZP10" s="3"/>
      <c r="JZQ10" s="3"/>
      <c r="JZR10" s="3"/>
      <c r="JZS10" s="3"/>
      <c r="JZT10" s="3"/>
      <c r="JZU10" s="3"/>
      <c r="JZV10" s="3"/>
      <c r="JZW10" s="3"/>
      <c r="JZX10" s="3"/>
      <c r="JZY10" s="3"/>
      <c r="JZZ10" s="3"/>
      <c r="KAA10" s="3"/>
      <c r="KAB10" s="3"/>
      <c r="KAC10" s="3"/>
      <c r="KAD10" s="3"/>
      <c r="KAE10" s="3"/>
      <c r="KAF10" s="3"/>
      <c r="KAG10" s="3"/>
      <c r="KAH10" s="3"/>
      <c r="KAI10" s="3"/>
      <c r="KAJ10" s="3"/>
      <c r="KAK10" s="3"/>
      <c r="KAL10" s="3"/>
      <c r="KAM10" s="3"/>
      <c r="KAN10" s="3"/>
      <c r="KAO10" s="3"/>
      <c r="KAP10" s="3"/>
      <c r="KAQ10" s="3"/>
      <c r="KAR10" s="3"/>
      <c r="KAS10" s="3"/>
      <c r="KAT10" s="3"/>
      <c r="KAU10" s="3"/>
      <c r="KAV10" s="3"/>
      <c r="KAW10" s="3"/>
      <c r="KAX10" s="3"/>
      <c r="KAY10" s="3"/>
      <c r="KAZ10" s="3"/>
      <c r="KBA10" s="3"/>
      <c r="KBB10" s="3"/>
      <c r="KBC10" s="3"/>
      <c r="KBD10" s="3"/>
      <c r="KBE10" s="3"/>
      <c r="KBF10" s="3"/>
      <c r="KBG10" s="3"/>
      <c r="KBH10" s="3"/>
      <c r="KBI10" s="3"/>
      <c r="KBJ10" s="3"/>
      <c r="KBK10" s="3"/>
      <c r="KBL10" s="3"/>
      <c r="KBM10" s="3"/>
      <c r="KBN10" s="3"/>
      <c r="KBO10" s="3"/>
      <c r="KBP10" s="3"/>
      <c r="KBQ10" s="3"/>
      <c r="KBR10" s="3"/>
      <c r="KBS10" s="3"/>
      <c r="KBT10" s="3"/>
      <c r="KBU10" s="3"/>
      <c r="KBV10" s="3"/>
      <c r="KBW10" s="3"/>
      <c r="KBX10" s="3"/>
      <c r="KBY10" s="3"/>
      <c r="KBZ10" s="3"/>
      <c r="KCA10" s="3"/>
      <c r="KCB10" s="3"/>
      <c r="KCC10" s="3"/>
      <c r="KCD10" s="3"/>
      <c r="KCE10" s="3"/>
      <c r="KCF10" s="3"/>
      <c r="KCG10" s="3"/>
      <c r="KCH10" s="3"/>
      <c r="KCI10" s="3"/>
      <c r="KCJ10" s="3"/>
      <c r="KCK10" s="3"/>
      <c r="KCL10" s="3"/>
      <c r="KCM10" s="3"/>
      <c r="KCN10" s="3"/>
      <c r="KCO10" s="3"/>
      <c r="KCP10" s="3"/>
      <c r="KCQ10" s="3"/>
      <c r="KCR10" s="3"/>
      <c r="KCS10" s="3"/>
      <c r="KCT10" s="3"/>
      <c r="KCU10" s="3"/>
      <c r="KCV10" s="3"/>
      <c r="KCW10" s="3"/>
      <c r="KCX10" s="3"/>
      <c r="KCY10" s="3"/>
      <c r="KCZ10" s="3"/>
      <c r="KDA10" s="3"/>
      <c r="KDB10" s="3"/>
      <c r="KDC10" s="3"/>
      <c r="KDD10" s="3"/>
      <c r="KDE10" s="3"/>
      <c r="KDF10" s="3"/>
      <c r="KDG10" s="3"/>
      <c r="KDH10" s="3"/>
      <c r="KDI10" s="3"/>
      <c r="KDJ10" s="3"/>
      <c r="KDK10" s="3"/>
      <c r="KDL10" s="3"/>
      <c r="KDM10" s="3"/>
      <c r="KDN10" s="3"/>
      <c r="KDO10" s="3"/>
      <c r="KDP10" s="3"/>
      <c r="KDQ10" s="3"/>
      <c r="KDR10" s="3"/>
      <c r="KDS10" s="3"/>
      <c r="KDT10" s="3"/>
      <c r="KDU10" s="3"/>
      <c r="KDV10" s="3"/>
      <c r="KDW10" s="3"/>
      <c r="KDX10" s="3"/>
      <c r="KDY10" s="3"/>
      <c r="KDZ10" s="3"/>
      <c r="KEA10" s="3"/>
      <c r="KEB10" s="3"/>
      <c r="KEC10" s="3"/>
      <c r="KED10" s="3"/>
      <c r="KEE10" s="3"/>
      <c r="KEF10" s="3"/>
      <c r="KEG10" s="3"/>
      <c r="KEH10" s="3"/>
      <c r="KEI10" s="3"/>
      <c r="KEJ10" s="3"/>
      <c r="KEK10" s="3"/>
      <c r="KEL10" s="3"/>
      <c r="KEM10" s="3"/>
      <c r="KEN10" s="3"/>
      <c r="KEO10" s="3"/>
      <c r="KEP10" s="3"/>
      <c r="KEQ10" s="3"/>
      <c r="KER10" s="3"/>
      <c r="KES10" s="3"/>
      <c r="KET10" s="3"/>
      <c r="KEU10" s="3"/>
      <c r="KEV10" s="3"/>
      <c r="KEW10" s="3"/>
      <c r="KEX10" s="3"/>
      <c r="KEY10" s="3"/>
      <c r="KEZ10" s="3"/>
      <c r="KFA10" s="3"/>
      <c r="KFB10" s="3"/>
      <c r="KFC10" s="3"/>
      <c r="KFD10" s="3"/>
      <c r="KFE10" s="3"/>
      <c r="KFF10" s="3"/>
      <c r="KFG10" s="3"/>
      <c r="KFH10" s="3"/>
      <c r="KFI10" s="3"/>
      <c r="KFJ10" s="3"/>
      <c r="KFK10" s="3"/>
      <c r="KFL10" s="3"/>
      <c r="KFM10" s="3"/>
      <c r="KFN10" s="3"/>
      <c r="KFO10" s="3"/>
      <c r="KFP10" s="3"/>
      <c r="KFQ10" s="3"/>
      <c r="KFR10" s="3"/>
      <c r="KFS10" s="3"/>
      <c r="KFT10" s="3"/>
      <c r="KFU10" s="3"/>
      <c r="KFV10" s="3"/>
      <c r="KFW10" s="3"/>
      <c r="KFX10" s="3"/>
      <c r="KFY10" s="3"/>
      <c r="KFZ10" s="3"/>
      <c r="KGA10" s="3"/>
      <c r="KGB10" s="3"/>
      <c r="KGC10" s="3"/>
      <c r="KGD10" s="3"/>
      <c r="KGE10" s="3"/>
      <c r="KGF10" s="3"/>
      <c r="KGG10" s="3"/>
      <c r="KGH10" s="3"/>
      <c r="KGI10" s="3"/>
      <c r="KGJ10" s="3"/>
      <c r="KGK10" s="3"/>
      <c r="KGL10" s="3"/>
      <c r="KGM10" s="3"/>
      <c r="KGN10" s="3"/>
      <c r="KGO10" s="3"/>
      <c r="KGP10" s="3"/>
      <c r="KGQ10" s="3"/>
      <c r="KGR10" s="3"/>
      <c r="KGS10" s="3"/>
      <c r="KGT10" s="3"/>
      <c r="KGU10" s="3"/>
      <c r="KGV10" s="3"/>
      <c r="KGW10" s="3"/>
      <c r="KGX10" s="3"/>
      <c r="KGY10" s="3"/>
      <c r="KGZ10" s="3"/>
      <c r="KHA10" s="3"/>
      <c r="KHB10" s="3"/>
      <c r="KHC10" s="3"/>
      <c r="KHD10" s="3"/>
      <c r="KHE10" s="3"/>
      <c r="KHF10" s="3"/>
      <c r="KHG10" s="3"/>
      <c r="KHH10" s="3"/>
      <c r="KHI10" s="3"/>
      <c r="KHJ10" s="3"/>
      <c r="KHK10" s="3"/>
      <c r="KHL10" s="3"/>
      <c r="KHM10" s="3"/>
      <c r="KHN10" s="3"/>
      <c r="KHO10" s="3"/>
      <c r="KHP10" s="3"/>
      <c r="KHQ10" s="3"/>
      <c r="KHR10" s="3"/>
      <c r="KHS10" s="3"/>
      <c r="KHT10" s="3"/>
      <c r="KHU10" s="3"/>
      <c r="KHV10" s="3"/>
      <c r="KHW10" s="3"/>
      <c r="KHX10" s="3"/>
      <c r="KHY10" s="3"/>
      <c r="KHZ10" s="3"/>
      <c r="KIA10" s="3"/>
      <c r="KIB10" s="3"/>
      <c r="KIC10" s="3"/>
      <c r="KID10" s="3"/>
      <c r="KIE10" s="3"/>
      <c r="KIF10" s="3"/>
      <c r="KIG10" s="3"/>
      <c r="KIH10" s="3"/>
      <c r="KII10" s="3"/>
      <c r="KIJ10" s="3"/>
      <c r="KIK10" s="3"/>
      <c r="KIL10" s="3"/>
      <c r="KIM10" s="3"/>
      <c r="KIN10" s="3"/>
      <c r="KIO10" s="3"/>
      <c r="KIP10" s="3"/>
      <c r="KIQ10" s="3"/>
      <c r="KIR10" s="3"/>
      <c r="KIS10" s="3"/>
      <c r="KIT10" s="3"/>
      <c r="KIU10" s="3"/>
      <c r="KIV10" s="3"/>
      <c r="KIW10" s="3"/>
      <c r="KIX10" s="3"/>
      <c r="KIY10" s="3"/>
      <c r="KIZ10" s="3"/>
      <c r="KJA10" s="3"/>
      <c r="KJB10" s="3"/>
      <c r="KJC10" s="3"/>
      <c r="KJD10" s="3"/>
      <c r="KJE10" s="3"/>
      <c r="KJF10" s="3"/>
      <c r="KJG10" s="3"/>
      <c r="KJH10" s="3"/>
      <c r="KJI10" s="3"/>
      <c r="KJJ10" s="3"/>
      <c r="KJK10" s="3"/>
      <c r="KJL10" s="3"/>
      <c r="KJM10" s="3"/>
      <c r="KJN10" s="3"/>
      <c r="KJO10" s="3"/>
      <c r="KJP10" s="3"/>
      <c r="KJQ10" s="3"/>
      <c r="KJR10" s="3"/>
      <c r="KJS10" s="3"/>
      <c r="KJT10" s="3"/>
      <c r="KJU10" s="3"/>
      <c r="KJV10" s="3"/>
      <c r="KJW10" s="3"/>
      <c r="KJX10" s="3"/>
      <c r="KJY10" s="3"/>
      <c r="KJZ10" s="3"/>
      <c r="KKA10" s="3"/>
      <c r="KKB10" s="3"/>
      <c r="KKC10" s="3"/>
      <c r="KKD10" s="3"/>
      <c r="KKE10" s="3"/>
      <c r="KKF10" s="3"/>
      <c r="KKG10" s="3"/>
      <c r="KKH10" s="3"/>
      <c r="KKI10" s="3"/>
      <c r="KKJ10" s="3"/>
      <c r="KKK10" s="3"/>
      <c r="KKL10" s="3"/>
      <c r="KKM10" s="3"/>
      <c r="KKN10" s="3"/>
      <c r="KKO10" s="3"/>
      <c r="KKP10" s="3"/>
      <c r="KKQ10" s="3"/>
      <c r="KKR10" s="3"/>
      <c r="KKS10" s="3"/>
      <c r="KKT10" s="3"/>
      <c r="KKU10" s="3"/>
      <c r="KKV10" s="3"/>
      <c r="KKW10" s="3"/>
      <c r="KKX10" s="3"/>
      <c r="KKY10" s="3"/>
      <c r="KKZ10" s="3"/>
      <c r="KLA10" s="3"/>
      <c r="KLB10" s="3"/>
      <c r="KLC10" s="3"/>
      <c r="KLD10" s="3"/>
      <c r="KLE10" s="3"/>
      <c r="KLF10" s="3"/>
      <c r="KLG10" s="3"/>
      <c r="KLH10" s="3"/>
      <c r="KLI10" s="3"/>
      <c r="KLJ10" s="3"/>
      <c r="KLK10" s="3"/>
      <c r="KLL10" s="3"/>
      <c r="KLM10" s="3"/>
      <c r="KLN10" s="3"/>
      <c r="KLO10" s="3"/>
      <c r="KLP10" s="3"/>
      <c r="KLQ10" s="3"/>
      <c r="KLR10" s="3"/>
      <c r="KLS10" s="3"/>
      <c r="KLT10" s="3"/>
      <c r="KLU10" s="3"/>
      <c r="KLV10" s="3"/>
      <c r="KLW10" s="3"/>
      <c r="KLX10" s="3"/>
      <c r="KLY10" s="3"/>
      <c r="KLZ10" s="3"/>
      <c r="KMA10" s="3"/>
      <c r="KMB10" s="3"/>
      <c r="KMC10" s="3"/>
      <c r="KMD10" s="3"/>
      <c r="KME10" s="3"/>
      <c r="KMF10" s="3"/>
      <c r="KMG10" s="3"/>
      <c r="KMH10" s="3"/>
      <c r="KMI10" s="3"/>
      <c r="KMJ10" s="3"/>
      <c r="KMK10" s="3"/>
      <c r="KML10" s="3"/>
      <c r="KMM10" s="3"/>
      <c r="KMN10" s="3"/>
      <c r="KMO10" s="3"/>
      <c r="KMP10" s="3"/>
      <c r="KMQ10" s="3"/>
      <c r="KMR10" s="3"/>
      <c r="KMS10" s="3"/>
      <c r="KMT10" s="3"/>
      <c r="KMU10" s="3"/>
      <c r="KMV10" s="3"/>
      <c r="KMW10" s="3"/>
      <c r="KMX10" s="3"/>
      <c r="KMY10" s="3"/>
      <c r="KMZ10" s="3"/>
      <c r="KNA10" s="3"/>
      <c r="KNB10" s="3"/>
      <c r="KNC10" s="3"/>
      <c r="KND10" s="3"/>
      <c r="KNE10" s="3"/>
      <c r="KNF10" s="3"/>
      <c r="KNG10" s="3"/>
      <c r="KNH10" s="3"/>
      <c r="KNI10" s="3"/>
      <c r="KNJ10" s="3"/>
      <c r="KNK10" s="3"/>
      <c r="KNL10" s="3"/>
      <c r="KNM10" s="3"/>
      <c r="KNN10" s="3"/>
      <c r="KNO10" s="3"/>
      <c r="KNP10" s="3"/>
      <c r="KNQ10" s="3"/>
      <c r="KNR10" s="3"/>
      <c r="KNS10" s="3"/>
      <c r="KNT10" s="3"/>
      <c r="KNU10" s="3"/>
      <c r="KNV10" s="3"/>
      <c r="KNW10" s="3"/>
      <c r="KNX10" s="3"/>
      <c r="KNY10" s="3"/>
      <c r="KNZ10" s="3"/>
      <c r="KOA10" s="3"/>
      <c r="KOB10" s="3"/>
      <c r="KOC10" s="3"/>
      <c r="KOD10" s="3"/>
      <c r="KOE10" s="3"/>
      <c r="KOF10" s="3"/>
      <c r="KOG10" s="3"/>
      <c r="KOH10" s="3"/>
      <c r="KOI10" s="3"/>
      <c r="KOJ10" s="3"/>
      <c r="KOK10" s="3"/>
      <c r="KOL10" s="3"/>
      <c r="KOM10" s="3"/>
      <c r="KON10" s="3"/>
      <c r="KOO10" s="3"/>
      <c r="KOP10" s="3"/>
      <c r="KOQ10" s="3"/>
      <c r="KOR10" s="3"/>
      <c r="KOS10" s="3"/>
      <c r="KOT10" s="3"/>
      <c r="KOU10" s="3"/>
      <c r="KOV10" s="3"/>
      <c r="KOW10" s="3"/>
      <c r="KOX10" s="3"/>
      <c r="KOY10" s="3"/>
      <c r="KOZ10" s="3"/>
      <c r="KPA10" s="3"/>
      <c r="KPB10" s="3"/>
      <c r="KPC10" s="3"/>
      <c r="KPD10" s="3"/>
      <c r="KPE10" s="3"/>
      <c r="KPF10" s="3"/>
      <c r="KPG10" s="3"/>
      <c r="KPH10" s="3"/>
      <c r="KPI10" s="3"/>
      <c r="KPJ10" s="3"/>
      <c r="KPK10" s="3"/>
      <c r="KPL10" s="3"/>
      <c r="KPM10" s="3"/>
      <c r="KPN10" s="3"/>
      <c r="KPO10" s="3"/>
      <c r="KPP10" s="3"/>
      <c r="KPQ10" s="3"/>
      <c r="KPR10" s="3"/>
      <c r="KPS10" s="3"/>
      <c r="KPT10" s="3"/>
      <c r="KPU10" s="3"/>
      <c r="KPV10" s="3"/>
      <c r="KPW10" s="3"/>
      <c r="KPX10" s="3"/>
      <c r="KPY10" s="3"/>
      <c r="KPZ10" s="3"/>
      <c r="KQA10" s="3"/>
      <c r="KQB10" s="3"/>
      <c r="KQC10" s="3"/>
      <c r="KQD10" s="3"/>
      <c r="KQE10" s="3"/>
      <c r="KQF10" s="3"/>
      <c r="KQG10" s="3"/>
      <c r="KQH10" s="3"/>
      <c r="KQI10" s="3"/>
      <c r="KQJ10" s="3"/>
      <c r="KQK10" s="3"/>
      <c r="KQL10" s="3"/>
      <c r="KQM10" s="3"/>
      <c r="KQN10" s="3"/>
      <c r="KQO10" s="3"/>
      <c r="KQP10" s="3"/>
      <c r="KQQ10" s="3"/>
      <c r="KQR10" s="3"/>
      <c r="KQS10" s="3"/>
      <c r="KQT10" s="3"/>
      <c r="KQU10" s="3"/>
      <c r="KQV10" s="3"/>
      <c r="KQW10" s="3"/>
      <c r="KQX10" s="3"/>
      <c r="KQY10" s="3"/>
      <c r="KQZ10" s="3"/>
      <c r="KRA10" s="3"/>
      <c r="KRB10" s="3"/>
      <c r="KRC10" s="3"/>
      <c r="KRD10" s="3"/>
      <c r="KRE10" s="3"/>
      <c r="KRF10" s="3"/>
      <c r="KRG10" s="3"/>
      <c r="KRH10" s="3"/>
      <c r="KRI10" s="3"/>
      <c r="KRJ10" s="3"/>
      <c r="KRK10" s="3"/>
      <c r="KRL10" s="3"/>
      <c r="KRM10" s="3"/>
      <c r="KRN10" s="3"/>
      <c r="KRO10" s="3"/>
      <c r="KRP10" s="3"/>
      <c r="KRQ10" s="3"/>
      <c r="KRR10" s="3"/>
      <c r="KRS10" s="3"/>
      <c r="KRT10" s="3"/>
      <c r="KRU10" s="3"/>
      <c r="KRV10" s="3"/>
      <c r="KRW10" s="3"/>
      <c r="KRX10" s="3"/>
      <c r="KRY10" s="3"/>
      <c r="KRZ10" s="3"/>
      <c r="KSA10" s="3"/>
      <c r="KSB10" s="3"/>
      <c r="KSC10" s="3"/>
      <c r="KSD10" s="3"/>
      <c r="KSE10" s="3"/>
      <c r="KSF10" s="3"/>
      <c r="KSG10" s="3"/>
      <c r="KSH10" s="3"/>
      <c r="KSI10" s="3"/>
      <c r="KSJ10" s="3"/>
      <c r="KSK10" s="3"/>
      <c r="KSL10" s="3"/>
      <c r="KSM10" s="3"/>
      <c r="KSN10" s="3"/>
      <c r="KSO10" s="3"/>
      <c r="KSP10" s="3"/>
      <c r="KSQ10" s="3"/>
      <c r="KSR10" s="3"/>
      <c r="KSS10" s="3"/>
      <c r="KST10" s="3"/>
      <c r="KSU10" s="3"/>
      <c r="KSV10" s="3"/>
      <c r="KSW10" s="3"/>
      <c r="KSX10" s="3"/>
      <c r="KSY10" s="3"/>
      <c r="KSZ10" s="3"/>
      <c r="KTA10" s="3"/>
      <c r="KTB10" s="3"/>
      <c r="KTC10" s="3"/>
      <c r="KTD10" s="3"/>
      <c r="KTE10" s="3"/>
      <c r="KTF10" s="3"/>
      <c r="KTG10" s="3"/>
      <c r="KTH10" s="3"/>
      <c r="KTI10" s="3"/>
      <c r="KTJ10" s="3"/>
      <c r="KTK10" s="3"/>
      <c r="KTL10" s="3"/>
      <c r="KTM10" s="3"/>
      <c r="KTN10" s="3"/>
      <c r="KTO10" s="3"/>
      <c r="KTP10" s="3"/>
      <c r="KTQ10" s="3"/>
      <c r="KTR10" s="3"/>
      <c r="KTS10" s="3"/>
      <c r="KTT10" s="3"/>
      <c r="KTU10" s="3"/>
      <c r="KTV10" s="3"/>
      <c r="KTW10" s="3"/>
      <c r="KTX10" s="3"/>
      <c r="KTY10" s="3"/>
      <c r="KTZ10" s="3"/>
      <c r="KUA10" s="3"/>
      <c r="KUB10" s="3"/>
      <c r="KUC10" s="3"/>
      <c r="KUD10" s="3"/>
      <c r="KUE10" s="3"/>
      <c r="KUF10" s="3"/>
      <c r="KUG10" s="3"/>
      <c r="KUH10" s="3"/>
      <c r="KUI10" s="3"/>
      <c r="KUJ10" s="3"/>
      <c r="KUK10" s="3"/>
      <c r="KUL10" s="3"/>
      <c r="KUM10" s="3"/>
      <c r="KUN10" s="3"/>
      <c r="KUO10" s="3"/>
      <c r="KUP10" s="3"/>
      <c r="KUQ10" s="3"/>
      <c r="KUR10" s="3"/>
      <c r="KUS10" s="3"/>
      <c r="KUT10" s="3"/>
      <c r="KUU10" s="3"/>
      <c r="KUV10" s="3"/>
      <c r="KUW10" s="3"/>
      <c r="KUX10" s="3"/>
      <c r="KUY10" s="3"/>
      <c r="KUZ10" s="3"/>
      <c r="KVA10" s="3"/>
      <c r="KVB10" s="3"/>
      <c r="KVC10" s="3"/>
      <c r="KVD10" s="3"/>
      <c r="KVE10" s="3"/>
      <c r="KVF10" s="3"/>
      <c r="KVG10" s="3"/>
      <c r="KVH10" s="3"/>
      <c r="KVI10" s="3"/>
      <c r="KVJ10" s="3"/>
      <c r="KVK10" s="3"/>
      <c r="KVL10" s="3"/>
      <c r="KVM10" s="3"/>
      <c r="KVN10" s="3"/>
      <c r="KVO10" s="3"/>
      <c r="KVP10" s="3"/>
      <c r="KVQ10" s="3"/>
      <c r="KVR10" s="3"/>
      <c r="KVS10" s="3"/>
      <c r="KVT10" s="3"/>
      <c r="KVU10" s="3"/>
      <c r="KVV10" s="3"/>
      <c r="KVW10" s="3"/>
      <c r="KVX10" s="3"/>
      <c r="KVY10" s="3"/>
      <c r="KVZ10" s="3"/>
      <c r="KWA10" s="3"/>
      <c r="KWB10" s="3"/>
      <c r="KWC10" s="3"/>
      <c r="KWD10" s="3"/>
      <c r="KWE10" s="3"/>
      <c r="KWF10" s="3"/>
      <c r="KWG10" s="3"/>
      <c r="KWH10" s="3"/>
      <c r="KWI10" s="3"/>
      <c r="KWJ10" s="3"/>
      <c r="KWK10" s="3"/>
      <c r="KWL10" s="3"/>
      <c r="KWM10" s="3"/>
      <c r="KWN10" s="3"/>
      <c r="KWO10" s="3"/>
      <c r="KWP10" s="3"/>
      <c r="KWQ10" s="3"/>
      <c r="KWR10" s="3"/>
      <c r="KWS10" s="3"/>
      <c r="KWT10" s="3"/>
      <c r="KWU10" s="3"/>
      <c r="KWV10" s="3"/>
      <c r="KWW10" s="3"/>
      <c r="KWX10" s="3"/>
      <c r="KWY10" s="3"/>
      <c r="KWZ10" s="3"/>
      <c r="KXA10" s="3"/>
      <c r="KXB10" s="3"/>
      <c r="KXC10" s="3"/>
      <c r="KXD10" s="3"/>
      <c r="KXE10" s="3"/>
      <c r="KXF10" s="3"/>
      <c r="KXG10" s="3"/>
      <c r="KXH10" s="3"/>
      <c r="KXI10" s="3"/>
      <c r="KXJ10" s="3"/>
      <c r="KXK10" s="3"/>
      <c r="KXL10" s="3"/>
      <c r="KXM10" s="3"/>
      <c r="KXN10" s="3"/>
      <c r="KXO10" s="3"/>
      <c r="KXP10" s="3"/>
      <c r="KXQ10" s="3"/>
      <c r="KXR10" s="3"/>
      <c r="KXS10" s="3"/>
      <c r="KXT10" s="3"/>
      <c r="KXU10" s="3"/>
      <c r="KXV10" s="3"/>
      <c r="KXW10" s="3"/>
      <c r="KXX10" s="3"/>
      <c r="KXY10" s="3"/>
      <c r="KXZ10" s="3"/>
      <c r="KYA10" s="3"/>
      <c r="KYB10" s="3"/>
      <c r="KYC10" s="3"/>
      <c r="KYD10" s="3"/>
      <c r="KYE10" s="3"/>
      <c r="KYF10" s="3"/>
      <c r="KYG10" s="3"/>
      <c r="KYH10" s="3"/>
      <c r="KYI10" s="3"/>
      <c r="KYJ10" s="3"/>
      <c r="KYK10" s="3"/>
      <c r="KYL10" s="3"/>
      <c r="KYM10" s="3"/>
      <c r="KYN10" s="3"/>
      <c r="KYO10" s="3"/>
      <c r="KYP10" s="3"/>
      <c r="KYQ10" s="3"/>
      <c r="KYR10" s="3"/>
      <c r="KYS10" s="3"/>
      <c r="KYT10" s="3"/>
      <c r="KYU10" s="3"/>
      <c r="KYV10" s="3"/>
      <c r="KYW10" s="3"/>
      <c r="KYX10" s="3"/>
      <c r="KYY10" s="3"/>
      <c r="KYZ10" s="3"/>
      <c r="KZA10" s="3"/>
      <c r="KZB10" s="3"/>
      <c r="KZC10" s="3"/>
      <c r="KZD10" s="3"/>
      <c r="KZE10" s="3"/>
      <c r="KZF10" s="3"/>
      <c r="KZG10" s="3"/>
      <c r="KZH10" s="3"/>
      <c r="KZI10" s="3"/>
      <c r="KZJ10" s="3"/>
      <c r="KZK10" s="3"/>
      <c r="KZL10" s="3"/>
      <c r="KZM10" s="3"/>
      <c r="KZN10" s="3"/>
      <c r="KZO10" s="3"/>
      <c r="KZP10" s="3"/>
      <c r="KZQ10" s="3"/>
      <c r="KZR10" s="3"/>
      <c r="KZS10" s="3"/>
      <c r="KZT10" s="3"/>
      <c r="KZU10" s="3"/>
      <c r="KZV10" s="3"/>
      <c r="KZW10" s="3"/>
      <c r="KZX10" s="3"/>
      <c r="KZY10" s="3"/>
      <c r="KZZ10" s="3"/>
      <c r="LAA10" s="3"/>
      <c r="LAB10" s="3"/>
      <c r="LAC10" s="3"/>
      <c r="LAD10" s="3"/>
      <c r="LAE10" s="3"/>
      <c r="LAF10" s="3"/>
      <c r="LAG10" s="3"/>
      <c r="LAH10" s="3"/>
      <c r="LAI10" s="3"/>
      <c r="LAJ10" s="3"/>
      <c r="LAK10" s="3"/>
      <c r="LAL10" s="3"/>
      <c r="LAM10" s="3"/>
      <c r="LAN10" s="3"/>
      <c r="LAO10" s="3"/>
      <c r="LAP10" s="3"/>
      <c r="LAQ10" s="3"/>
      <c r="LAR10" s="3"/>
      <c r="LAS10" s="3"/>
      <c r="LAT10" s="3"/>
      <c r="LAU10" s="3"/>
      <c r="LAV10" s="3"/>
      <c r="LAW10" s="3"/>
      <c r="LAX10" s="3"/>
      <c r="LAY10" s="3"/>
      <c r="LAZ10" s="3"/>
      <c r="LBA10" s="3"/>
      <c r="LBB10" s="3"/>
      <c r="LBC10" s="3"/>
      <c r="LBD10" s="3"/>
      <c r="LBE10" s="3"/>
      <c r="LBF10" s="3"/>
      <c r="LBG10" s="3"/>
      <c r="LBH10" s="3"/>
      <c r="LBI10" s="3"/>
      <c r="LBJ10" s="3"/>
      <c r="LBK10" s="3"/>
      <c r="LBL10" s="3"/>
      <c r="LBM10" s="3"/>
      <c r="LBN10" s="3"/>
      <c r="LBO10" s="3"/>
      <c r="LBP10" s="3"/>
      <c r="LBQ10" s="3"/>
      <c r="LBR10" s="3"/>
      <c r="LBS10" s="3"/>
      <c r="LBT10" s="3"/>
      <c r="LBU10" s="3"/>
      <c r="LBV10" s="3"/>
      <c r="LBW10" s="3"/>
      <c r="LBX10" s="3"/>
      <c r="LBY10" s="3"/>
      <c r="LBZ10" s="3"/>
      <c r="LCA10" s="3"/>
      <c r="LCB10" s="3"/>
      <c r="LCC10" s="3"/>
      <c r="LCD10" s="3"/>
      <c r="LCE10" s="3"/>
      <c r="LCF10" s="3"/>
      <c r="LCG10" s="3"/>
      <c r="LCH10" s="3"/>
      <c r="LCI10" s="3"/>
      <c r="LCJ10" s="3"/>
      <c r="LCK10" s="3"/>
      <c r="LCL10" s="3"/>
      <c r="LCM10" s="3"/>
      <c r="LCN10" s="3"/>
      <c r="LCO10" s="3"/>
      <c r="LCP10" s="3"/>
      <c r="LCQ10" s="3"/>
      <c r="LCR10" s="3"/>
      <c r="LCS10" s="3"/>
      <c r="LCT10" s="3"/>
      <c r="LCU10" s="3"/>
      <c r="LCV10" s="3"/>
      <c r="LCW10" s="3"/>
      <c r="LCX10" s="3"/>
      <c r="LCY10" s="3"/>
      <c r="LCZ10" s="3"/>
      <c r="LDA10" s="3"/>
      <c r="LDB10" s="3"/>
      <c r="LDC10" s="3"/>
      <c r="LDD10" s="3"/>
      <c r="LDE10" s="3"/>
      <c r="LDF10" s="3"/>
      <c r="LDG10" s="3"/>
      <c r="LDH10" s="3"/>
      <c r="LDI10" s="3"/>
      <c r="LDJ10" s="3"/>
      <c r="LDK10" s="3"/>
      <c r="LDL10" s="3"/>
      <c r="LDM10" s="3"/>
      <c r="LDN10" s="3"/>
      <c r="LDO10" s="3"/>
      <c r="LDP10" s="3"/>
      <c r="LDQ10" s="3"/>
      <c r="LDR10" s="3"/>
      <c r="LDS10" s="3"/>
      <c r="LDT10" s="3"/>
      <c r="LDU10" s="3"/>
      <c r="LDV10" s="3"/>
      <c r="LDW10" s="3"/>
      <c r="LDX10" s="3"/>
      <c r="LDY10" s="3"/>
      <c r="LDZ10" s="3"/>
      <c r="LEA10" s="3"/>
      <c r="LEB10" s="3"/>
      <c r="LEC10" s="3"/>
      <c r="LED10" s="3"/>
      <c r="LEE10" s="3"/>
      <c r="LEF10" s="3"/>
      <c r="LEG10" s="3"/>
      <c r="LEH10" s="3"/>
      <c r="LEI10" s="3"/>
      <c r="LEJ10" s="3"/>
      <c r="LEK10" s="3"/>
      <c r="LEL10" s="3"/>
      <c r="LEM10" s="3"/>
      <c r="LEN10" s="3"/>
      <c r="LEO10" s="3"/>
      <c r="LEP10" s="3"/>
      <c r="LEQ10" s="3"/>
      <c r="LER10" s="3"/>
      <c r="LES10" s="3"/>
      <c r="LET10" s="3"/>
      <c r="LEU10" s="3"/>
      <c r="LEV10" s="3"/>
      <c r="LEW10" s="3"/>
      <c r="LEX10" s="3"/>
      <c r="LEY10" s="3"/>
      <c r="LEZ10" s="3"/>
      <c r="LFA10" s="3"/>
      <c r="LFB10" s="3"/>
      <c r="LFC10" s="3"/>
      <c r="LFD10" s="3"/>
      <c r="LFE10" s="3"/>
      <c r="LFF10" s="3"/>
      <c r="LFG10" s="3"/>
      <c r="LFH10" s="3"/>
      <c r="LFI10" s="3"/>
      <c r="LFJ10" s="3"/>
      <c r="LFK10" s="3"/>
      <c r="LFL10" s="3"/>
      <c r="LFM10" s="3"/>
      <c r="LFN10" s="3"/>
      <c r="LFO10" s="3"/>
      <c r="LFP10" s="3"/>
      <c r="LFQ10" s="3"/>
      <c r="LFR10" s="3"/>
      <c r="LFS10" s="3"/>
      <c r="LFT10" s="3"/>
      <c r="LFU10" s="3"/>
      <c r="LFV10" s="3"/>
      <c r="LFW10" s="3"/>
      <c r="LFX10" s="3"/>
      <c r="LFY10" s="3"/>
      <c r="LFZ10" s="3"/>
      <c r="LGA10" s="3"/>
      <c r="LGB10" s="3"/>
      <c r="LGC10" s="3"/>
      <c r="LGD10" s="3"/>
      <c r="LGE10" s="3"/>
      <c r="LGF10" s="3"/>
      <c r="LGG10" s="3"/>
      <c r="LGH10" s="3"/>
      <c r="LGI10" s="3"/>
      <c r="LGJ10" s="3"/>
      <c r="LGK10" s="3"/>
      <c r="LGL10" s="3"/>
      <c r="LGM10" s="3"/>
      <c r="LGN10" s="3"/>
      <c r="LGO10" s="3"/>
      <c r="LGP10" s="3"/>
      <c r="LGQ10" s="3"/>
      <c r="LGR10" s="3"/>
      <c r="LGS10" s="3"/>
      <c r="LGT10" s="3"/>
      <c r="LGU10" s="3"/>
      <c r="LGV10" s="3"/>
      <c r="LGW10" s="3"/>
      <c r="LGX10" s="3"/>
      <c r="LGY10" s="3"/>
      <c r="LGZ10" s="3"/>
      <c r="LHA10" s="3"/>
      <c r="LHB10" s="3"/>
      <c r="LHC10" s="3"/>
      <c r="LHD10" s="3"/>
      <c r="LHE10" s="3"/>
      <c r="LHF10" s="3"/>
      <c r="LHG10" s="3"/>
      <c r="LHH10" s="3"/>
      <c r="LHI10" s="3"/>
      <c r="LHJ10" s="3"/>
      <c r="LHK10" s="3"/>
      <c r="LHL10" s="3"/>
      <c r="LHM10" s="3"/>
      <c r="LHN10" s="3"/>
      <c r="LHO10" s="3"/>
      <c r="LHP10" s="3"/>
      <c r="LHQ10" s="3"/>
      <c r="LHR10" s="3"/>
      <c r="LHS10" s="3"/>
      <c r="LHT10" s="3"/>
      <c r="LHU10" s="3"/>
      <c r="LHV10" s="3"/>
      <c r="LHW10" s="3"/>
      <c r="LHX10" s="3"/>
      <c r="LHY10" s="3"/>
      <c r="LHZ10" s="3"/>
      <c r="LIA10" s="3"/>
      <c r="LIB10" s="3"/>
      <c r="LIC10" s="3"/>
      <c r="LID10" s="3"/>
      <c r="LIE10" s="3"/>
      <c r="LIF10" s="3"/>
      <c r="LIG10" s="3"/>
      <c r="LIH10" s="3"/>
      <c r="LII10" s="3"/>
      <c r="LIJ10" s="3"/>
      <c r="LIK10" s="3"/>
      <c r="LIL10" s="3"/>
      <c r="LIM10" s="3"/>
      <c r="LIN10" s="3"/>
      <c r="LIO10" s="3"/>
      <c r="LIP10" s="3"/>
      <c r="LIQ10" s="3"/>
      <c r="LIR10" s="3"/>
      <c r="LIS10" s="3"/>
      <c r="LIT10" s="3"/>
      <c r="LIU10" s="3"/>
      <c r="LIV10" s="3"/>
      <c r="LIW10" s="3"/>
      <c r="LIX10" s="3"/>
      <c r="LIY10" s="3"/>
      <c r="LIZ10" s="3"/>
      <c r="LJA10" s="3"/>
      <c r="LJB10" s="3"/>
      <c r="LJC10" s="3"/>
      <c r="LJD10" s="3"/>
      <c r="LJE10" s="3"/>
      <c r="LJF10" s="3"/>
      <c r="LJG10" s="3"/>
      <c r="LJH10" s="3"/>
      <c r="LJI10" s="3"/>
      <c r="LJJ10" s="3"/>
      <c r="LJK10" s="3"/>
      <c r="LJL10" s="3"/>
      <c r="LJM10" s="3"/>
      <c r="LJN10" s="3"/>
      <c r="LJO10" s="3"/>
      <c r="LJP10" s="3"/>
      <c r="LJQ10" s="3"/>
      <c r="LJR10" s="3"/>
      <c r="LJS10" s="3"/>
      <c r="LJT10" s="3"/>
      <c r="LJU10" s="3"/>
      <c r="LJV10" s="3"/>
      <c r="LJW10" s="3"/>
      <c r="LJX10" s="3"/>
      <c r="LJY10" s="3"/>
      <c r="LJZ10" s="3"/>
      <c r="LKA10" s="3"/>
      <c r="LKB10" s="3"/>
      <c r="LKC10" s="3"/>
      <c r="LKD10" s="3"/>
      <c r="LKE10" s="3"/>
      <c r="LKF10" s="3"/>
      <c r="LKG10" s="3"/>
      <c r="LKH10" s="3"/>
      <c r="LKI10" s="3"/>
      <c r="LKJ10" s="3"/>
      <c r="LKK10" s="3"/>
      <c r="LKL10" s="3"/>
      <c r="LKM10" s="3"/>
      <c r="LKN10" s="3"/>
      <c r="LKO10" s="3"/>
      <c r="LKP10" s="3"/>
      <c r="LKQ10" s="3"/>
      <c r="LKR10" s="3"/>
      <c r="LKS10" s="3"/>
      <c r="LKT10" s="3"/>
      <c r="LKU10" s="3"/>
      <c r="LKV10" s="3"/>
      <c r="LKW10" s="3"/>
      <c r="LKX10" s="3"/>
      <c r="LKY10" s="3"/>
      <c r="LKZ10" s="3"/>
      <c r="LLA10" s="3"/>
      <c r="LLB10" s="3"/>
      <c r="LLC10" s="3"/>
      <c r="LLD10" s="3"/>
      <c r="LLE10" s="3"/>
      <c r="LLF10" s="3"/>
      <c r="LLG10" s="3"/>
      <c r="LLH10" s="3"/>
      <c r="LLI10" s="3"/>
      <c r="LLJ10" s="3"/>
      <c r="LLK10" s="3"/>
      <c r="LLL10" s="3"/>
      <c r="LLM10" s="3"/>
      <c r="LLN10" s="3"/>
      <c r="LLO10" s="3"/>
      <c r="LLP10" s="3"/>
      <c r="LLQ10" s="3"/>
      <c r="LLR10" s="3"/>
      <c r="LLS10" s="3"/>
      <c r="LLT10" s="3"/>
      <c r="LLU10" s="3"/>
      <c r="LLV10" s="3"/>
      <c r="LLW10" s="3"/>
      <c r="LLX10" s="3"/>
      <c r="LLY10" s="3"/>
      <c r="LLZ10" s="3"/>
      <c r="LMA10" s="3"/>
      <c r="LMB10" s="3"/>
      <c r="LMC10" s="3"/>
      <c r="LMD10" s="3"/>
      <c r="LME10" s="3"/>
      <c r="LMF10" s="3"/>
      <c r="LMG10" s="3"/>
      <c r="LMH10" s="3"/>
      <c r="LMI10" s="3"/>
      <c r="LMJ10" s="3"/>
      <c r="LMK10" s="3"/>
      <c r="LML10" s="3"/>
      <c r="LMM10" s="3"/>
      <c r="LMN10" s="3"/>
      <c r="LMO10" s="3"/>
      <c r="LMP10" s="3"/>
      <c r="LMQ10" s="3"/>
      <c r="LMR10" s="3"/>
      <c r="LMS10" s="3"/>
      <c r="LMT10" s="3"/>
      <c r="LMU10" s="3"/>
      <c r="LMV10" s="3"/>
      <c r="LMW10" s="3"/>
      <c r="LMX10" s="3"/>
      <c r="LMY10" s="3"/>
      <c r="LMZ10" s="3"/>
      <c r="LNA10" s="3"/>
      <c r="LNB10" s="3"/>
      <c r="LNC10" s="3"/>
      <c r="LND10" s="3"/>
      <c r="LNE10" s="3"/>
      <c r="LNF10" s="3"/>
      <c r="LNG10" s="3"/>
      <c r="LNH10" s="3"/>
      <c r="LNI10" s="3"/>
      <c r="LNJ10" s="3"/>
      <c r="LNK10" s="3"/>
      <c r="LNL10" s="3"/>
      <c r="LNM10" s="3"/>
      <c r="LNN10" s="3"/>
      <c r="LNO10" s="3"/>
      <c r="LNP10" s="3"/>
      <c r="LNQ10" s="3"/>
      <c r="LNR10" s="3"/>
      <c r="LNS10" s="3"/>
      <c r="LNT10" s="3"/>
      <c r="LNU10" s="3"/>
      <c r="LNV10" s="3"/>
      <c r="LNW10" s="3"/>
      <c r="LNX10" s="3"/>
      <c r="LNY10" s="3"/>
      <c r="LNZ10" s="3"/>
      <c r="LOA10" s="3"/>
      <c r="LOB10" s="3"/>
      <c r="LOC10" s="3"/>
      <c r="LOD10" s="3"/>
      <c r="LOE10" s="3"/>
      <c r="LOF10" s="3"/>
      <c r="LOG10" s="3"/>
      <c r="LOH10" s="3"/>
      <c r="LOI10" s="3"/>
      <c r="LOJ10" s="3"/>
      <c r="LOK10" s="3"/>
      <c r="LOL10" s="3"/>
      <c r="LOM10" s="3"/>
      <c r="LON10" s="3"/>
      <c r="LOO10" s="3"/>
      <c r="LOP10" s="3"/>
      <c r="LOQ10" s="3"/>
      <c r="LOR10" s="3"/>
      <c r="LOS10" s="3"/>
      <c r="LOT10" s="3"/>
      <c r="LOU10" s="3"/>
      <c r="LOV10" s="3"/>
      <c r="LOW10" s="3"/>
      <c r="LOX10" s="3"/>
      <c r="LOY10" s="3"/>
      <c r="LOZ10" s="3"/>
      <c r="LPA10" s="3"/>
      <c r="LPB10" s="3"/>
      <c r="LPC10" s="3"/>
      <c r="LPD10" s="3"/>
      <c r="LPE10" s="3"/>
      <c r="LPF10" s="3"/>
      <c r="LPG10" s="3"/>
      <c r="LPH10" s="3"/>
      <c r="LPI10" s="3"/>
      <c r="LPJ10" s="3"/>
      <c r="LPK10" s="3"/>
      <c r="LPL10" s="3"/>
      <c r="LPM10" s="3"/>
      <c r="LPN10" s="3"/>
      <c r="LPO10" s="3"/>
      <c r="LPP10" s="3"/>
      <c r="LPQ10" s="3"/>
      <c r="LPR10" s="3"/>
      <c r="LPS10" s="3"/>
      <c r="LPT10" s="3"/>
      <c r="LPU10" s="3"/>
      <c r="LPV10" s="3"/>
      <c r="LPW10" s="3"/>
      <c r="LPX10" s="3"/>
      <c r="LPY10" s="3"/>
      <c r="LPZ10" s="3"/>
      <c r="LQA10" s="3"/>
      <c r="LQB10" s="3"/>
      <c r="LQC10" s="3"/>
      <c r="LQD10" s="3"/>
      <c r="LQE10" s="3"/>
      <c r="LQF10" s="3"/>
      <c r="LQG10" s="3"/>
      <c r="LQH10" s="3"/>
      <c r="LQI10" s="3"/>
      <c r="LQJ10" s="3"/>
      <c r="LQK10" s="3"/>
      <c r="LQL10" s="3"/>
      <c r="LQM10" s="3"/>
      <c r="LQN10" s="3"/>
      <c r="LQO10" s="3"/>
      <c r="LQP10" s="3"/>
      <c r="LQQ10" s="3"/>
      <c r="LQR10" s="3"/>
      <c r="LQS10" s="3"/>
      <c r="LQT10" s="3"/>
      <c r="LQU10" s="3"/>
      <c r="LQV10" s="3"/>
      <c r="LQW10" s="3"/>
      <c r="LQX10" s="3"/>
      <c r="LQY10" s="3"/>
      <c r="LQZ10" s="3"/>
      <c r="LRA10" s="3"/>
      <c r="LRB10" s="3"/>
      <c r="LRC10" s="3"/>
      <c r="LRD10" s="3"/>
      <c r="LRE10" s="3"/>
      <c r="LRF10" s="3"/>
      <c r="LRG10" s="3"/>
      <c r="LRH10" s="3"/>
      <c r="LRI10" s="3"/>
      <c r="LRJ10" s="3"/>
      <c r="LRK10" s="3"/>
      <c r="LRL10" s="3"/>
      <c r="LRM10" s="3"/>
      <c r="LRN10" s="3"/>
      <c r="LRO10" s="3"/>
      <c r="LRP10" s="3"/>
      <c r="LRQ10" s="3"/>
      <c r="LRR10" s="3"/>
      <c r="LRS10" s="3"/>
      <c r="LRT10" s="3"/>
      <c r="LRU10" s="3"/>
      <c r="LRV10" s="3"/>
      <c r="LRW10" s="3"/>
      <c r="LRX10" s="3"/>
      <c r="LRY10" s="3"/>
      <c r="LRZ10" s="3"/>
      <c r="LSA10" s="3"/>
      <c r="LSB10" s="3"/>
      <c r="LSC10" s="3"/>
      <c r="LSD10" s="3"/>
      <c r="LSE10" s="3"/>
      <c r="LSF10" s="3"/>
      <c r="LSG10" s="3"/>
      <c r="LSH10" s="3"/>
      <c r="LSI10" s="3"/>
      <c r="LSJ10" s="3"/>
      <c r="LSK10" s="3"/>
      <c r="LSL10" s="3"/>
      <c r="LSM10" s="3"/>
      <c r="LSN10" s="3"/>
      <c r="LSO10" s="3"/>
      <c r="LSP10" s="3"/>
      <c r="LSQ10" s="3"/>
      <c r="LSR10" s="3"/>
      <c r="LSS10" s="3"/>
      <c r="LST10" s="3"/>
      <c r="LSU10" s="3"/>
      <c r="LSV10" s="3"/>
      <c r="LSW10" s="3"/>
      <c r="LSX10" s="3"/>
      <c r="LSY10" s="3"/>
      <c r="LSZ10" s="3"/>
      <c r="LTA10" s="3"/>
      <c r="LTB10" s="3"/>
      <c r="LTC10" s="3"/>
      <c r="LTD10" s="3"/>
      <c r="LTE10" s="3"/>
      <c r="LTF10" s="3"/>
      <c r="LTG10" s="3"/>
      <c r="LTH10" s="3"/>
      <c r="LTI10" s="3"/>
      <c r="LTJ10" s="3"/>
      <c r="LTK10" s="3"/>
      <c r="LTL10" s="3"/>
      <c r="LTM10" s="3"/>
      <c r="LTN10" s="3"/>
      <c r="LTO10" s="3"/>
      <c r="LTP10" s="3"/>
      <c r="LTQ10" s="3"/>
      <c r="LTR10" s="3"/>
      <c r="LTS10" s="3"/>
      <c r="LTT10" s="3"/>
      <c r="LTU10" s="3"/>
      <c r="LTV10" s="3"/>
      <c r="LTW10" s="3"/>
      <c r="LTX10" s="3"/>
      <c r="LTY10" s="3"/>
      <c r="LTZ10" s="3"/>
      <c r="LUA10" s="3"/>
      <c r="LUB10" s="3"/>
      <c r="LUC10" s="3"/>
      <c r="LUD10" s="3"/>
      <c r="LUE10" s="3"/>
      <c r="LUF10" s="3"/>
      <c r="LUG10" s="3"/>
      <c r="LUH10" s="3"/>
      <c r="LUI10" s="3"/>
      <c r="LUJ10" s="3"/>
      <c r="LUK10" s="3"/>
      <c r="LUL10" s="3"/>
      <c r="LUM10" s="3"/>
      <c r="LUN10" s="3"/>
      <c r="LUO10" s="3"/>
      <c r="LUP10" s="3"/>
      <c r="LUQ10" s="3"/>
      <c r="LUR10" s="3"/>
      <c r="LUS10" s="3"/>
      <c r="LUT10" s="3"/>
      <c r="LUU10" s="3"/>
      <c r="LUV10" s="3"/>
      <c r="LUW10" s="3"/>
      <c r="LUX10" s="3"/>
      <c r="LUY10" s="3"/>
      <c r="LUZ10" s="3"/>
      <c r="LVA10" s="3"/>
      <c r="LVB10" s="3"/>
      <c r="LVC10" s="3"/>
      <c r="LVD10" s="3"/>
      <c r="LVE10" s="3"/>
      <c r="LVF10" s="3"/>
      <c r="LVG10" s="3"/>
      <c r="LVH10" s="3"/>
      <c r="LVI10" s="3"/>
      <c r="LVJ10" s="3"/>
      <c r="LVK10" s="3"/>
      <c r="LVL10" s="3"/>
      <c r="LVM10" s="3"/>
      <c r="LVN10" s="3"/>
      <c r="LVO10" s="3"/>
      <c r="LVP10" s="3"/>
      <c r="LVQ10" s="3"/>
      <c r="LVR10" s="3"/>
      <c r="LVS10" s="3"/>
      <c r="LVT10" s="3"/>
      <c r="LVU10" s="3"/>
      <c r="LVV10" s="3"/>
      <c r="LVW10" s="3"/>
      <c r="LVX10" s="3"/>
      <c r="LVY10" s="3"/>
      <c r="LVZ10" s="3"/>
      <c r="LWA10" s="3"/>
      <c r="LWB10" s="3"/>
      <c r="LWC10" s="3"/>
      <c r="LWD10" s="3"/>
      <c r="LWE10" s="3"/>
      <c r="LWF10" s="3"/>
      <c r="LWG10" s="3"/>
      <c r="LWH10" s="3"/>
      <c r="LWI10" s="3"/>
      <c r="LWJ10" s="3"/>
      <c r="LWK10" s="3"/>
      <c r="LWL10" s="3"/>
      <c r="LWM10" s="3"/>
      <c r="LWN10" s="3"/>
      <c r="LWO10" s="3"/>
      <c r="LWP10" s="3"/>
      <c r="LWQ10" s="3"/>
      <c r="LWR10" s="3"/>
      <c r="LWS10" s="3"/>
      <c r="LWT10" s="3"/>
      <c r="LWU10" s="3"/>
      <c r="LWV10" s="3"/>
      <c r="LWW10" s="3"/>
      <c r="LWX10" s="3"/>
      <c r="LWY10" s="3"/>
      <c r="LWZ10" s="3"/>
      <c r="LXA10" s="3"/>
      <c r="LXB10" s="3"/>
      <c r="LXC10" s="3"/>
      <c r="LXD10" s="3"/>
      <c r="LXE10" s="3"/>
      <c r="LXF10" s="3"/>
      <c r="LXG10" s="3"/>
      <c r="LXH10" s="3"/>
      <c r="LXI10" s="3"/>
      <c r="LXJ10" s="3"/>
      <c r="LXK10" s="3"/>
      <c r="LXL10" s="3"/>
      <c r="LXM10" s="3"/>
      <c r="LXN10" s="3"/>
      <c r="LXO10" s="3"/>
      <c r="LXP10" s="3"/>
      <c r="LXQ10" s="3"/>
      <c r="LXR10" s="3"/>
      <c r="LXS10" s="3"/>
      <c r="LXT10" s="3"/>
      <c r="LXU10" s="3"/>
      <c r="LXV10" s="3"/>
      <c r="LXW10" s="3"/>
      <c r="LXX10" s="3"/>
      <c r="LXY10" s="3"/>
      <c r="LXZ10" s="3"/>
      <c r="LYA10" s="3"/>
      <c r="LYB10" s="3"/>
      <c r="LYC10" s="3"/>
      <c r="LYD10" s="3"/>
      <c r="LYE10" s="3"/>
      <c r="LYF10" s="3"/>
      <c r="LYG10" s="3"/>
      <c r="LYH10" s="3"/>
      <c r="LYI10" s="3"/>
      <c r="LYJ10" s="3"/>
      <c r="LYK10" s="3"/>
      <c r="LYL10" s="3"/>
      <c r="LYM10" s="3"/>
      <c r="LYN10" s="3"/>
      <c r="LYO10" s="3"/>
      <c r="LYP10" s="3"/>
      <c r="LYQ10" s="3"/>
      <c r="LYR10" s="3"/>
      <c r="LYS10" s="3"/>
      <c r="LYT10" s="3"/>
      <c r="LYU10" s="3"/>
      <c r="LYV10" s="3"/>
      <c r="LYW10" s="3"/>
      <c r="LYX10" s="3"/>
      <c r="LYY10" s="3"/>
      <c r="LYZ10" s="3"/>
      <c r="LZA10" s="3"/>
      <c r="LZB10" s="3"/>
      <c r="LZC10" s="3"/>
      <c r="LZD10" s="3"/>
      <c r="LZE10" s="3"/>
      <c r="LZF10" s="3"/>
      <c r="LZG10" s="3"/>
      <c r="LZH10" s="3"/>
      <c r="LZI10" s="3"/>
      <c r="LZJ10" s="3"/>
      <c r="LZK10" s="3"/>
      <c r="LZL10" s="3"/>
      <c r="LZM10" s="3"/>
      <c r="LZN10" s="3"/>
      <c r="LZO10" s="3"/>
      <c r="LZP10" s="3"/>
      <c r="LZQ10" s="3"/>
      <c r="LZR10" s="3"/>
      <c r="LZS10" s="3"/>
      <c r="LZT10" s="3"/>
      <c r="LZU10" s="3"/>
      <c r="LZV10" s="3"/>
      <c r="LZW10" s="3"/>
      <c r="LZX10" s="3"/>
      <c r="LZY10" s="3"/>
      <c r="LZZ10" s="3"/>
      <c r="MAA10" s="3"/>
      <c r="MAB10" s="3"/>
      <c r="MAC10" s="3"/>
      <c r="MAD10" s="3"/>
      <c r="MAE10" s="3"/>
      <c r="MAF10" s="3"/>
      <c r="MAG10" s="3"/>
      <c r="MAH10" s="3"/>
      <c r="MAI10" s="3"/>
      <c r="MAJ10" s="3"/>
      <c r="MAK10" s="3"/>
      <c r="MAL10" s="3"/>
      <c r="MAM10" s="3"/>
      <c r="MAN10" s="3"/>
      <c r="MAO10" s="3"/>
      <c r="MAP10" s="3"/>
      <c r="MAQ10" s="3"/>
      <c r="MAR10" s="3"/>
      <c r="MAS10" s="3"/>
      <c r="MAT10" s="3"/>
      <c r="MAU10" s="3"/>
      <c r="MAV10" s="3"/>
      <c r="MAW10" s="3"/>
      <c r="MAX10" s="3"/>
      <c r="MAY10" s="3"/>
      <c r="MAZ10" s="3"/>
      <c r="MBA10" s="3"/>
      <c r="MBB10" s="3"/>
      <c r="MBC10" s="3"/>
      <c r="MBD10" s="3"/>
      <c r="MBE10" s="3"/>
      <c r="MBF10" s="3"/>
      <c r="MBG10" s="3"/>
      <c r="MBH10" s="3"/>
      <c r="MBI10" s="3"/>
      <c r="MBJ10" s="3"/>
      <c r="MBK10" s="3"/>
      <c r="MBL10" s="3"/>
      <c r="MBM10" s="3"/>
      <c r="MBN10" s="3"/>
      <c r="MBO10" s="3"/>
      <c r="MBP10" s="3"/>
      <c r="MBQ10" s="3"/>
      <c r="MBR10" s="3"/>
      <c r="MBS10" s="3"/>
      <c r="MBT10" s="3"/>
      <c r="MBU10" s="3"/>
      <c r="MBV10" s="3"/>
      <c r="MBW10" s="3"/>
      <c r="MBX10" s="3"/>
      <c r="MBY10" s="3"/>
      <c r="MBZ10" s="3"/>
      <c r="MCA10" s="3"/>
      <c r="MCB10" s="3"/>
      <c r="MCC10" s="3"/>
      <c r="MCD10" s="3"/>
      <c r="MCE10" s="3"/>
      <c r="MCF10" s="3"/>
      <c r="MCG10" s="3"/>
      <c r="MCH10" s="3"/>
      <c r="MCI10" s="3"/>
      <c r="MCJ10" s="3"/>
      <c r="MCK10" s="3"/>
      <c r="MCL10" s="3"/>
      <c r="MCM10" s="3"/>
      <c r="MCN10" s="3"/>
      <c r="MCO10" s="3"/>
      <c r="MCP10" s="3"/>
      <c r="MCQ10" s="3"/>
      <c r="MCR10" s="3"/>
      <c r="MCS10" s="3"/>
      <c r="MCT10" s="3"/>
      <c r="MCU10" s="3"/>
      <c r="MCV10" s="3"/>
      <c r="MCW10" s="3"/>
      <c r="MCX10" s="3"/>
      <c r="MCY10" s="3"/>
      <c r="MCZ10" s="3"/>
      <c r="MDA10" s="3"/>
      <c r="MDB10" s="3"/>
      <c r="MDC10" s="3"/>
      <c r="MDD10" s="3"/>
      <c r="MDE10" s="3"/>
      <c r="MDF10" s="3"/>
      <c r="MDG10" s="3"/>
      <c r="MDH10" s="3"/>
      <c r="MDI10" s="3"/>
      <c r="MDJ10" s="3"/>
      <c r="MDK10" s="3"/>
      <c r="MDL10" s="3"/>
      <c r="MDM10" s="3"/>
      <c r="MDN10" s="3"/>
      <c r="MDO10" s="3"/>
      <c r="MDP10" s="3"/>
      <c r="MDQ10" s="3"/>
      <c r="MDR10" s="3"/>
      <c r="MDS10" s="3"/>
      <c r="MDT10" s="3"/>
      <c r="MDU10" s="3"/>
      <c r="MDV10" s="3"/>
      <c r="MDW10" s="3"/>
      <c r="MDX10" s="3"/>
      <c r="MDY10" s="3"/>
      <c r="MDZ10" s="3"/>
      <c r="MEA10" s="3"/>
      <c r="MEB10" s="3"/>
      <c r="MEC10" s="3"/>
      <c r="MED10" s="3"/>
      <c r="MEE10" s="3"/>
      <c r="MEF10" s="3"/>
      <c r="MEG10" s="3"/>
      <c r="MEH10" s="3"/>
      <c r="MEI10" s="3"/>
      <c r="MEJ10" s="3"/>
      <c r="MEK10" s="3"/>
      <c r="MEL10" s="3"/>
      <c r="MEM10" s="3"/>
      <c r="MEN10" s="3"/>
      <c r="MEO10" s="3"/>
      <c r="MEP10" s="3"/>
      <c r="MEQ10" s="3"/>
      <c r="MER10" s="3"/>
      <c r="MES10" s="3"/>
      <c r="MET10" s="3"/>
      <c r="MEU10" s="3"/>
      <c r="MEV10" s="3"/>
      <c r="MEW10" s="3"/>
      <c r="MEX10" s="3"/>
      <c r="MEY10" s="3"/>
      <c r="MEZ10" s="3"/>
      <c r="MFA10" s="3"/>
      <c r="MFB10" s="3"/>
      <c r="MFC10" s="3"/>
      <c r="MFD10" s="3"/>
      <c r="MFE10" s="3"/>
      <c r="MFF10" s="3"/>
      <c r="MFG10" s="3"/>
      <c r="MFH10" s="3"/>
      <c r="MFI10" s="3"/>
      <c r="MFJ10" s="3"/>
      <c r="MFK10" s="3"/>
      <c r="MFL10" s="3"/>
      <c r="MFM10" s="3"/>
      <c r="MFN10" s="3"/>
      <c r="MFO10" s="3"/>
      <c r="MFP10" s="3"/>
      <c r="MFQ10" s="3"/>
      <c r="MFR10" s="3"/>
      <c r="MFS10" s="3"/>
      <c r="MFT10" s="3"/>
      <c r="MFU10" s="3"/>
      <c r="MFV10" s="3"/>
      <c r="MFW10" s="3"/>
      <c r="MFX10" s="3"/>
      <c r="MFY10" s="3"/>
      <c r="MFZ10" s="3"/>
      <c r="MGA10" s="3"/>
      <c r="MGB10" s="3"/>
      <c r="MGC10" s="3"/>
      <c r="MGD10" s="3"/>
      <c r="MGE10" s="3"/>
      <c r="MGF10" s="3"/>
      <c r="MGG10" s="3"/>
      <c r="MGH10" s="3"/>
      <c r="MGI10" s="3"/>
      <c r="MGJ10" s="3"/>
      <c r="MGK10" s="3"/>
      <c r="MGL10" s="3"/>
      <c r="MGM10" s="3"/>
      <c r="MGN10" s="3"/>
      <c r="MGO10" s="3"/>
      <c r="MGP10" s="3"/>
      <c r="MGQ10" s="3"/>
      <c r="MGR10" s="3"/>
      <c r="MGS10" s="3"/>
      <c r="MGT10" s="3"/>
      <c r="MGU10" s="3"/>
      <c r="MGV10" s="3"/>
      <c r="MGW10" s="3"/>
      <c r="MGX10" s="3"/>
      <c r="MGY10" s="3"/>
      <c r="MGZ10" s="3"/>
      <c r="MHA10" s="3"/>
      <c r="MHB10" s="3"/>
      <c r="MHC10" s="3"/>
      <c r="MHD10" s="3"/>
      <c r="MHE10" s="3"/>
      <c r="MHF10" s="3"/>
      <c r="MHG10" s="3"/>
      <c r="MHH10" s="3"/>
      <c r="MHI10" s="3"/>
      <c r="MHJ10" s="3"/>
      <c r="MHK10" s="3"/>
      <c r="MHL10" s="3"/>
      <c r="MHM10" s="3"/>
      <c r="MHN10" s="3"/>
      <c r="MHO10" s="3"/>
      <c r="MHP10" s="3"/>
      <c r="MHQ10" s="3"/>
      <c r="MHR10" s="3"/>
      <c r="MHS10" s="3"/>
      <c r="MHT10" s="3"/>
      <c r="MHU10" s="3"/>
      <c r="MHV10" s="3"/>
      <c r="MHW10" s="3"/>
      <c r="MHX10" s="3"/>
      <c r="MHY10" s="3"/>
      <c r="MHZ10" s="3"/>
      <c r="MIA10" s="3"/>
      <c r="MIB10" s="3"/>
      <c r="MIC10" s="3"/>
      <c r="MID10" s="3"/>
      <c r="MIE10" s="3"/>
      <c r="MIF10" s="3"/>
      <c r="MIG10" s="3"/>
      <c r="MIH10" s="3"/>
      <c r="MII10" s="3"/>
      <c r="MIJ10" s="3"/>
      <c r="MIK10" s="3"/>
      <c r="MIL10" s="3"/>
      <c r="MIM10" s="3"/>
      <c r="MIN10" s="3"/>
      <c r="MIO10" s="3"/>
      <c r="MIP10" s="3"/>
      <c r="MIQ10" s="3"/>
      <c r="MIR10" s="3"/>
      <c r="MIS10" s="3"/>
      <c r="MIT10" s="3"/>
      <c r="MIU10" s="3"/>
      <c r="MIV10" s="3"/>
      <c r="MIW10" s="3"/>
      <c r="MIX10" s="3"/>
      <c r="MIY10" s="3"/>
      <c r="MIZ10" s="3"/>
      <c r="MJA10" s="3"/>
      <c r="MJB10" s="3"/>
      <c r="MJC10" s="3"/>
      <c r="MJD10" s="3"/>
      <c r="MJE10" s="3"/>
      <c r="MJF10" s="3"/>
      <c r="MJG10" s="3"/>
      <c r="MJH10" s="3"/>
      <c r="MJI10" s="3"/>
      <c r="MJJ10" s="3"/>
      <c r="MJK10" s="3"/>
      <c r="MJL10" s="3"/>
      <c r="MJM10" s="3"/>
      <c r="MJN10" s="3"/>
      <c r="MJO10" s="3"/>
      <c r="MJP10" s="3"/>
      <c r="MJQ10" s="3"/>
      <c r="MJR10" s="3"/>
      <c r="MJS10" s="3"/>
      <c r="MJT10" s="3"/>
      <c r="MJU10" s="3"/>
      <c r="MJV10" s="3"/>
      <c r="MJW10" s="3"/>
      <c r="MJX10" s="3"/>
      <c r="MJY10" s="3"/>
      <c r="MJZ10" s="3"/>
      <c r="MKA10" s="3"/>
      <c r="MKB10" s="3"/>
      <c r="MKC10" s="3"/>
      <c r="MKD10" s="3"/>
      <c r="MKE10" s="3"/>
      <c r="MKF10" s="3"/>
      <c r="MKG10" s="3"/>
      <c r="MKH10" s="3"/>
      <c r="MKI10" s="3"/>
      <c r="MKJ10" s="3"/>
      <c r="MKK10" s="3"/>
      <c r="MKL10" s="3"/>
      <c r="MKM10" s="3"/>
      <c r="MKN10" s="3"/>
      <c r="MKO10" s="3"/>
      <c r="MKP10" s="3"/>
      <c r="MKQ10" s="3"/>
      <c r="MKR10" s="3"/>
      <c r="MKS10" s="3"/>
      <c r="MKT10" s="3"/>
      <c r="MKU10" s="3"/>
      <c r="MKV10" s="3"/>
      <c r="MKW10" s="3"/>
      <c r="MKX10" s="3"/>
      <c r="MKY10" s="3"/>
      <c r="MKZ10" s="3"/>
      <c r="MLA10" s="3"/>
      <c r="MLB10" s="3"/>
      <c r="MLC10" s="3"/>
      <c r="MLD10" s="3"/>
      <c r="MLE10" s="3"/>
      <c r="MLF10" s="3"/>
      <c r="MLG10" s="3"/>
      <c r="MLH10" s="3"/>
      <c r="MLI10" s="3"/>
      <c r="MLJ10" s="3"/>
      <c r="MLK10" s="3"/>
      <c r="MLL10" s="3"/>
      <c r="MLM10" s="3"/>
      <c r="MLN10" s="3"/>
      <c r="MLO10" s="3"/>
      <c r="MLP10" s="3"/>
      <c r="MLQ10" s="3"/>
      <c r="MLR10" s="3"/>
      <c r="MLS10" s="3"/>
      <c r="MLT10" s="3"/>
      <c r="MLU10" s="3"/>
      <c r="MLV10" s="3"/>
      <c r="MLW10" s="3"/>
      <c r="MLX10" s="3"/>
      <c r="MLY10" s="3"/>
      <c r="MLZ10" s="3"/>
      <c r="MMA10" s="3"/>
      <c r="MMB10" s="3"/>
      <c r="MMC10" s="3"/>
      <c r="MMD10" s="3"/>
      <c r="MME10" s="3"/>
      <c r="MMF10" s="3"/>
      <c r="MMG10" s="3"/>
      <c r="MMH10" s="3"/>
      <c r="MMI10" s="3"/>
      <c r="MMJ10" s="3"/>
      <c r="MMK10" s="3"/>
      <c r="MML10" s="3"/>
      <c r="MMM10" s="3"/>
      <c r="MMN10" s="3"/>
      <c r="MMO10" s="3"/>
      <c r="MMP10" s="3"/>
      <c r="MMQ10" s="3"/>
      <c r="MMR10" s="3"/>
      <c r="MMS10" s="3"/>
      <c r="MMT10" s="3"/>
      <c r="MMU10" s="3"/>
      <c r="MMV10" s="3"/>
      <c r="MMW10" s="3"/>
      <c r="MMX10" s="3"/>
      <c r="MMY10" s="3"/>
      <c r="MMZ10" s="3"/>
      <c r="MNA10" s="3"/>
      <c r="MNB10" s="3"/>
      <c r="MNC10" s="3"/>
      <c r="MND10" s="3"/>
      <c r="MNE10" s="3"/>
      <c r="MNF10" s="3"/>
      <c r="MNG10" s="3"/>
      <c r="MNH10" s="3"/>
      <c r="MNI10" s="3"/>
      <c r="MNJ10" s="3"/>
      <c r="MNK10" s="3"/>
      <c r="MNL10" s="3"/>
      <c r="MNM10" s="3"/>
      <c r="MNN10" s="3"/>
      <c r="MNO10" s="3"/>
      <c r="MNP10" s="3"/>
      <c r="MNQ10" s="3"/>
      <c r="MNR10" s="3"/>
      <c r="MNS10" s="3"/>
      <c r="MNT10" s="3"/>
      <c r="MNU10" s="3"/>
      <c r="MNV10" s="3"/>
      <c r="MNW10" s="3"/>
      <c r="MNX10" s="3"/>
      <c r="MNY10" s="3"/>
      <c r="MNZ10" s="3"/>
      <c r="MOA10" s="3"/>
      <c r="MOB10" s="3"/>
      <c r="MOC10" s="3"/>
      <c r="MOD10" s="3"/>
      <c r="MOE10" s="3"/>
      <c r="MOF10" s="3"/>
      <c r="MOG10" s="3"/>
      <c r="MOH10" s="3"/>
      <c r="MOI10" s="3"/>
      <c r="MOJ10" s="3"/>
      <c r="MOK10" s="3"/>
      <c r="MOL10" s="3"/>
      <c r="MOM10" s="3"/>
      <c r="MON10" s="3"/>
      <c r="MOO10" s="3"/>
      <c r="MOP10" s="3"/>
      <c r="MOQ10" s="3"/>
      <c r="MOR10" s="3"/>
      <c r="MOS10" s="3"/>
      <c r="MOT10" s="3"/>
      <c r="MOU10" s="3"/>
      <c r="MOV10" s="3"/>
      <c r="MOW10" s="3"/>
      <c r="MOX10" s="3"/>
      <c r="MOY10" s="3"/>
      <c r="MOZ10" s="3"/>
      <c r="MPA10" s="3"/>
      <c r="MPB10" s="3"/>
      <c r="MPC10" s="3"/>
      <c r="MPD10" s="3"/>
      <c r="MPE10" s="3"/>
      <c r="MPF10" s="3"/>
      <c r="MPG10" s="3"/>
      <c r="MPH10" s="3"/>
      <c r="MPI10" s="3"/>
      <c r="MPJ10" s="3"/>
      <c r="MPK10" s="3"/>
      <c r="MPL10" s="3"/>
      <c r="MPM10" s="3"/>
      <c r="MPN10" s="3"/>
      <c r="MPO10" s="3"/>
      <c r="MPP10" s="3"/>
      <c r="MPQ10" s="3"/>
      <c r="MPR10" s="3"/>
      <c r="MPS10" s="3"/>
      <c r="MPT10" s="3"/>
      <c r="MPU10" s="3"/>
      <c r="MPV10" s="3"/>
      <c r="MPW10" s="3"/>
      <c r="MPX10" s="3"/>
      <c r="MPY10" s="3"/>
      <c r="MPZ10" s="3"/>
      <c r="MQA10" s="3"/>
      <c r="MQB10" s="3"/>
      <c r="MQC10" s="3"/>
      <c r="MQD10" s="3"/>
      <c r="MQE10" s="3"/>
      <c r="MQF10" s="3"/>
      <c r="MQG10" s="3"/>
      <c r="MQH10" s="3"/>
      <c r="MQI10" s="3"/>
      <c r="MQJ10" s="3"/>
      <c r="MQK10" s="3"/>
      <c r="MQL10" s="3"/>
      <c r="MQM10" s="3"/>
      <c r="MQN10" s="3"/>
      <c r="MQO10" s="3"/>
      <c r="MQP10" s="3"/>
      <c r="MQQ10" s="3"/>
      <c r="MQR10" s="3"/>
      <c r="MQS10" s="3"/>
      <c r="MQT10" s="3"/>
      <c r="MQU10" s="3"/>
      <c r="MQV10" s="3"/>
      <c r="MQW10" s="3"/>
      <c r="MQX10" s="3"/>
      <c r="MQY10" s="3"/>
      <c r="MQZ10" s="3"/>
      <c r="MRA10" s="3"/>
      <c r="MRB10" s="3"/>
      <c r="MRC10" s="3"/>
      <c r="MRD10" s="3"/>
      <c r="MRE10" s="3"/>
      <c r="MRF10" s="3"/>
      <c r="MRG10" s="3"/>
      <c r="MRH10" s="3"/>
      <c r="MRI10" s="3"/>
      <c r="MRJ10" s="3"/>
      <c r="MRK10" s="3"/>
      <c r="MRL10" s="3"/>
      <c r="MRM10" s="3"/>
      <c r="MRN10" s="3"/>
      <c r="MRO10" s="3"/>
      <c r="MRP10" s="3"/>
      <c r="MRQ10" s="3"/>
      <c r="MRR10" s="3"/>
      <c r="MRS10" s="3"/>
      <c r="MRT10" s="3"/>
      <c r="MRU10" s="3"/>
      <c r="MRV10" s="3"/>
      <c r="MRW10" s="3"/>
      <c r="MRX10" s="3"/>
      <c r="MRY10" s="3"/>
      <c r="MRZ10" s="3"/>
      <c r="MSA10" s="3"/>
      <c r="MSB10" s="3"/>
      <c r="MSC10" s="3"/>
      <c r="MSD10" s="3"/>
      <c r="MSE10" s="3"/>
      <c r="MSF10" s="3"/>
      <c r="MSG10" s="3"/>
      <c r="MSH10" s="3"/>
      <c r="MSI10" s="3"/>
      <c r="MSJ10" s="3"/>
      <c r="MSK10" s="3"/>
      <c r="MSL10" s="3"/>
      <c r="MSM10" s="3"/>
      <c r="MSN10" s="3"/>
      <c r="MSO10" s="3"/>
      <c r="MSP10" s="3"/>
      <c r="MSQ10" s="3"/>
      <c r="MSR10" s="3"/>
      <c r="MSS10" s="3"/>
      <c r="MST10" s="3"/>
      <c r="MSU10" s="3"/>
      <c r="MSV10" s="3"/>
      <c r="MSW10" s="3"/>
      <c r="MSX10" s="3"/>
      <c r="MSY10" s="3"/>
      <c r="MSZ10" s="3"/>
      <c r="MTA10" s="3"/>
      <c r="MTB10" s="3"/>
      <c r="MTC10" s="3"/>
      <c r="MTD10" s="3"/>
      <c r="MTE10" s="3"/>
      <c r="MTF10" s="3"/>
      <c r="MTG10" s="3"/>
      <c r="MTH10" s="3"/>
      <c r="MTI10" s="3"/>
      <c r="MTJ10" s="3"/>
      <c r="MTK10" s="3"/>
      <c r="MTL10" s="3"/>
      <c r="MTM10" s="3"/>
      <c r="MTN10" s="3"/>
      <c r="MTO10" s="3"/>
      <c r="MTP10" s="3"/>
      <c r="MTQ10" s="3"/>
      <c r="MTR10" s="3"/>
      <c r="MTS10" s="3"/>
      <c r="MTT10" s="3"/>
      <c r="MTU10" s="3"/>
      <c r="MTV10" s="3"/>
      <c r="MTW10" s="3"/>
      <c r="MTX10" s="3"/>
      <c r="MTY10" s="3"/>
      <c r="MTZ10" s="3"/>
      <c r="MUA10" s="3"/>
      <c r="MUB10" s="3"/>
      <c r="MUC10" s="3"/>
      <c r="MUD10" s="3"/>
      <c r="MUE10" s="3"/>
      <c r="MUF10" s="3"/>
      <c r="MUG10" s="3"/>
      <c r="MUH10" s="3"/>
      <c r="MUI10" s="3"/>
      <c r="MUJ10" s="3"/>
      <c r="MUK10" s="3"/>
      <c r="MUL10" s="3"/>
      <c r="MUM10" s="3"/>
      <c r="MUN10" s="3"/>
      <c r="MUO10" s="3"/>
      <c r="MUP10" s="3"/>
      <c r="MUQ10" s="3"/>
      <c r="MUR10" s="3"/>
      <c r="MUS10" s="3"/>
      <c r="MUT10" s="3"/>
      <c r="MUU10" s="3"/>
      <c r="MUV10" s="3"/>
      <c r="MUW10" s="3"/>
      <c r="MUX10" s="3"/>
      <c r="MUY10" s="3"/>
      <c r="MUZ10" s="3"/>
      <c r="MVA10" s="3"/>
      <c r="MVB10" s="3"/>
      <c r="MVC10" s="3"/>
      <c r="MVD10" s="3"/>
      <c r="MVE10" s="3"/>
      <c r="MVF10" s="3"/>
      <c r="MVG10" s="3"/>
      <c r="MVH10" s="3"/>
      <c r="MVI10" s="3"/>
      <c r="MVJ10" s="3"/>
      <c r="MVK10" s="3"/>
      <c r="MVL10" s="3"/>
      <c r="MVM10" s="3"/>
      <c r="MVN10" s="3"/>
      <c r="MVO10" s="3"/>
      <c r="MVP10" s="3"/>
      <c r="MVQ10" s="3"/>
      <c r="MVR10" s="3"/>
      <c r="MVS10" s="3"/>
      <c r="MVT10" s="3"/>
      <c r="MVU10" s="3"/>
      <c r="MVV10" s="3"/>
      <c r="MVW10" s="3"/>
      <c r="MVX10" s="3"/>
      <c r="MVY10" s="3"/>
      <c r="MVZ10" s="3"/>
      <c r="MWA10" s="3"/>
      <c r="MWB10" s="3"/>
      <c r="MWC10" s="3"/>
      <c r="MWD10" s="3"/>
      <c r="MWE10" s="3"/>
      <c r="MWF10" s="3"/>
      <c r="MWG10" s="3"/>
      <c r="MWH10" s="3"/>
      <c r="MWI10" s="3"/>
      <c r="MWJ10" s="3"/>
      <c r="MWK10" s="3"/>
      <c r="MWL10" s="3"/>
      <c r="MWM10" s="3"/>
      <c r="MWN10" s="3"/>
      <c r="MWO10" s="3"/>
      <c r="MWP10" s="3"/>
      <c r="MWQ10" s="3"/>
      <c r="MWR10" s="3"/>
      <c r="MWS10" s="3"/>
      <c r="MWT10" s="3"/>
      <c r="MWU10" s="3"/>
      <c r="MWV10" s="3"/>
      <c r="MWW10" s="3"/>
      <c r="MWX10" s="3"/>
      <c r="MWY10" s="3"/>
      <c r="MWZ10" s="3"/>
      <c r="MXA10" s="3"/>
      <c r="MXB10" s="3"/>
      <c r="MXC10" s="3"/>
      <c r="MXD10" s="3"/>
      <c r="MXE10" s="3"/>
      <c r="MXF10" s="3"/>
      <c r="MXG10" s="3"/>
      <c r="MXH10" s="3"/>
      <c r="MXI10" s="3"/>
      <c r="MXJ10" s="3"/>
      <c r="MXK10" s="3"/>
      <c r="MXL10" s="3"/>
      <c r="MXM10" s="3"/>
      <c r="MXN10" s="3"/>
      <c r="MXO10" s="3"/>
      <c r="MXP10" s="3"/>
      <c r="MXQ10" s="3"/>
      <c r="MXR10" s="3"/>
      <c r="MXS10" s="3"/>
      <c r="MXT10" s="3"/>
      <c r="MXU10" s="3"/>
      <c r="MXV10" s="3"/>
      <c r="MXW10" s="3"/>
      <c r="MXX10" s="3"/>
      <c r="MXY10" s="3"/>
      <c r="MXZ10" s="3"/>
      <c r="MYA10" s="3"/>
      <c r="MYB10" s="3"/>
      <c r="MYC10" s="3"/>
      <c r="MYD10" s="3"/>
      <c r="MYE10" s="3"/>
      <c r="MYF10" s="3"/>
      <c r="MYG10" s="3"/>
      <c r="MYH10" s="3"/>
      <c r="MYI10" s="3"/>
      <c r="MYJ10" s="3"/>
      <c r="MYK10" s="3"/>
      <c r="MYL10" s="3"/>
      <c r="MYM10" s="3"/>
      <c r="MYN10" s="3"/>
      <c r="MYO10" s="3"/>
      <c r="MYP10" s="3"/>
      <c r="MYQ10" s="3"/>
      <c r="MYR10" s="3"/>
      <c r="MYS10" s="3"/>
      <c r="MYT10" s="3"/>
      <c r="MYU10" s="3"/>
      <c r="MYV10" s="3"/>
      <c r="MYW10" s="3"/>
      <c r="MYX10" s="3"/>
      <c r="MYY10" s="3"/>
      <c r="MYZ10" s="3"/>
      <c r="MZA10" s="3"/>
      <c r="MZB10" s="3"/>
      <c r="MZC10" s="3"/>
      <c r="MZD10" s="3"/>
      <c r="MZE10" s="3"/>
      <c r="MZF10" s="3"/>
      <c r="MZG10" s="3"/>
      <c r="MZH10" s="3"/>
      <c r="MZI10" s="3"/>
      <c r="MZJ10" s="3"/>
      <c r="MZK10" s="3"/>
      <c r="MZL10" s="3"/>
      <c r="MZM10" s="3"/>
      <c r="MZN10" s="3"/>
      <c r="MZO10" s="3"/>
      <c r="MZP10" s="3"/>
      <c r="MZQ10" s="3"/>
      <c r="MZR10" s="3"/>
      <c r="MZS10" s="3"/>
      <c r="MZT10" s="3"/>
      <c r="MZU10" s="3"/>
      <c r="MZV10" s="3"/>
      <c r="MZW10" s="3"/>
      <c r="MZX10" s="3"/>
      <c r="MZY10" s="3"/>
      <c r="MZZ10" s="3"/>
      <c r="NAA10" s="3"/>
      <c r="NAB10" s="3"/>
      <c r="NAC10" s="3"/>
      <c r="NAD10" s="3"/>
      <c r="NAE10" s="3"/>
      <c r="NAF10" s="3"/>
      <c r="NAG10" s="3"/>
      <c r="NAH10" s="3"/>
      <c r="NAI10" s="3"/>
      <c r="NAJ10" s="3"/>
      <c r="NAK10" s="3"/>
      <c r="NAL10" s="3"/>
      <c r="NAM10" s="3"/>
      <c r="NAN10" s="3"/>
      <c r="NAO10" s="3"/>
      <c r="NAP10" s="3"/>
      <c r="NAQ10" s="3"/>
      <c r="NAR10" s="3"/>
      <c r="NAS10" s="3"/>
      <c r="NAT10" s="3"/>
      <c r="NAU10" s="3"/>
      <c r="NAV10" s="3"/>
      <c r="NAW10" s="3"/>
      <c r="NAX10" s="3"/>
      <c r="NAY10" s="3"/>
      <c r="NAZ10" s="3"/>
      <c r="NBA10" s="3"/>
      <c r="NBB10" s="3"/>
      <c r="NBC10" s="3"/>
      <c r="NBD10" s="3"/>
      <c r="NBE10" s="3"/>
      <c r="NBF10" s="3"/>
      <c r="NBG10" s="3"/>
      <c r="NBH10" s="3"/>
      <c r="NBI10" s="3"/>
      <c r="NBJ10" s="3"/>
      <c r="NBK10" s="3"/>
      <c r="NBL10" s="3"/>
      <c r="NBM10" s="3"/>
      <c r="NBN10" s="3"/>
      <c r="NBO10" s="3"/>
      <c r="NBP10" s="3"/>
      <c r="NBQ10" s="3"/>
      <c r="NBR10" s="3"/>
      <c r="NBS10" s="3"/>
      <c r="NBT10" s="3"/>
      <c r="NBU10" s="3"/>
      <c r="NBV10" s="3"/>
      <c r="NBW10" s="3"/>
      <c r="NBX10" s="3"/>
      <c r="NBY10" s="3"/>
      <c r="NBZ10" s="3"/>
      <c r="NCA10" s="3"/>
      <c r="NCB10" s="3"/>
      <c r="NCC10" s="3"/>
      <c r="NCD10" s="3"/>
      <c r="NCE10" s="3"/>
      <c r="NCF10" s="3"/>
      <c r="NCG10" s="3"/>
      <c r="NCH10" s="3"/>
      <c r="NCI10" s="3"/>
      <c r="NCJ10" s="3"/>
      <c r="NCK10" s="3"/>
      <c r="NCL10" s="3"/>
      <c r="NCM10" s="3"/>
      <c r="NCN10" s="3"/>
      <c r="NCO10" s="3"/>
      <c r="NCP10" s="3"/>
      <c r="NCQ10" s="3"/>
      <c r="NCR10" s="3"/>
      <c r="NCS10" s="3"/>
      <c r="NCT10" s="3"/>
      <c r="NCU10" s="3"/>
      <c r="NCV10" s="3"/>
      <c r="NCW10" s="3"/>
      <c r="NCX10" s="3"/>
      <c r="NCY10" s="3"/>
      <c r="NCZ10" s="3"/>
      <c r="NDA10" s="3"/>
      <c r="NDB10" s="3"/>
      <c r="NDC10" s="3"/>
      <c r="NDD10" s="3"/>
      <c r="NDE10" s="3"/>
      <c r="NDF10" s="3"/>
      <c r="NDG10" s="3"/>
      <c r="NDH10" s="3"/>
      <c r="NDI10" s="3"/>
      <c r="NDJ10" s="3"/>
      <c r="NDK10" s="3"/>
      <c r="NDL10" s="3"/>
      <c r="NDM10" s="3"/>
      <c r="NDN10" s="3"/>
      <c r="NDO10" s="3"/>
      <c r="NDP10" s="3"/>
      <c r="NDQ10" s="3"/>
      <c r="NDR10" s="3"/>
      <c r="NDS10" s="3"/>
      <c r="NDT10" s="3"/>
      <c r="NDU10" s="3"/>
      <c r="NDV10" s="3"/>
      <c r="NDW10" s="3"/>
      <c r="NDX10" s="3"/>
      <c r="NDY10" s="3"/>
      <c r="NDZ10" s="3"/>
      <c r="NEA10" s="3"/>
      <c r="NEB10" s="3"/>
      <c r="NEC10" s="3"/>
      <c r="NED10" s="3"/>
      <c r="NEE10" s="3"/>
      <c r="NEF10" s="3"/>
      <c r="NEG10" s="3"/>
      <c r="NEH10" s="3"/>
      <c r="NEI10" s="3"/>
      <c r="NEJ10" s="3"/>
      <c r="NEK10" s="3"/>
      <c r="NEL10" s="3"/>
      <c r="NEM10" s="3"/>
      <c r="NEN10" s="3"/>
      <c r="NEO10" s="3"/>
      <c r="NEP10" s="3"/>
      <c r="NEQ10" s="3"/>
      <c r="NER10" s="3"/>
      <c r="NES10" s="3"/>
      <c r="NET10" s="3"/>
      <c r="NEU10" s="3"/>
      <c r="NEV10" s="3"/>
      <c r="NEW10" s="3"/>
      <c r="NEX10" s="3"/>
      <c r="NEY10" s="3"/>
      <c r="NEZ10" s="3"/>
      <c r="NFA10" s="3"/>
      <c r="NFB10" s="3"/>
      <c r="NFC10" s="3"/>
      <c r="NFD10" s="3"/>
      <c r="NFE10" s="3"/>
      <c r="NFF10" s="3"/>
      <c r="NFG10" s="3"/>
      <c r="NFH10" s="3"/>
      <c r="NFI10" s="3"/>
      <c r="NFJ10" s="3"/>
      <c r="NFK10" s="3"/>
      <c r="NFL10" s="3"/>
      <c r="NFM10" s="3"/>
      <c r="NFN10" s="3"/>
      <c r="NFO10" s="3"/>
      <c r="NFP10" s="3"/>
      <c r="NFQ10" s="3"/>
      <c r="NFR10" s="3"/>
      <c r="NFS10" s="3"/>
      <c r="NFT10" s="3"/>
      <c r="NFU10" s="3"/>
      <c r="NFV10" s="3"/>
      <c r="NFW10" s="3"/>
      <c r="NFX10" s="3"/>
      <c r="NFY10" s="3"/>
      <c r="NFZ10" s="3"/>
      <c r="NGA10" s="3"/>
      <c r="NGB10" s="3"/>
      <c r="NGC10" s="3"/>
      <c r="NGD10" s="3"/>
      <c r="NGE10" s="3"/>
      <c r="NGF10" s="3"/>
      <c r="NGG10" s="3"/>
      <c r="NGH10" s="3"/>
      <c r="NGI10" s="3"/>
      <c r="NGJ10" s="3"/>
      <c r="NGK10" s="3"/>
      <c r="NGL10" s="3"/>
      <c r="NGM10" s="3"/>
      <c r="NGN10" s="3"/>
      <c r="NGO10" s="3"/>
      <c r="NGP10" s="3"/>
      <c r="NGQ10" s="3"/>
      <c r="NGR10" s="3"/>
      <c r="NGS10" s="3"/>
      <c r="NGT10" s="3"/>
      <c r="NGU10" s="3"/>
      <c r="NGV10" s="3"/>
      <c r="NGW10" s="3"/>
      <c r="NGX10" s="3"/>
      <c r="NGY10" s="3"/>
      <c r="NGZ10" s="3"/>
      <c r="NHA10" s="3"/>
      <c r="NHB10" s="3"/>
      <c r="NHC10" s="3"/>
      <c r="NHD10" s="3"/>
      <c r="NHE10" s="3"/>
      <c r="NHF10" s="3"/>
      <c r="NHG10" s="3"/>
      <c r="NHH10" s="3"/>
      <c r="NHI10" s="3"/>
      <c r="NHJ10" s="3"/>
      <c r="NHK10" s="3"/>
      <c r="NHL10" s="3"/>
      <c r="NHM10" s="3"/>
      <c r="NHN10" s="3"/>
      <c r="NHO10" s="3"/>
      <c r="NHP10" s="3"/>
      <c r="NHQ10" s="3"/>
      <c r="NHR10" s="3"/>
      <c r="NHS10" s="3"/>
      <c r="NHT10" s="3"/>
      <c r="NHU10" s="3"/>
      <c r="NHV10" s="3"/>
      <c r="NHW10" s="3"/>
      <c r="NHX10" s="3"/>
      <c r="NHY10" s="3"/>
      <c r="NHZ10" s="3"/>
      <c r="NIA10" s="3"/>
      <c r="NIB10" s="3"/>
      <c r="NIC10" s="3"/>
      <c r="NID10" s="3"/>
      <c r="NIE10" s="3"/>
      <c r="NIF10" s="3"/>
      <c r="NIG10" s="3"/>
      <c r="NIH10" s="3"/>
      <c r="NII10" s="3"/>
      <c r="NIJ10" s="3"/>
      <c r="NIK10" s="3"/>
      <c r="NIL10" s="3"/>
      <c r="NIM10" s="3"/>
      <c r="NIN10" s="3"/>
      <c r="NIO10" s="3"/>
      <c r="NIP10" s="3"/>
      <c r="NIQ10" s="3"/>
      <c r="NIR10" s="3"/>
      <c r="NIS10" s="3"/>
      <c r="NIT10" s="3"/>
      <c r="NIU10" s="3"/>
      <c r="NIV10" s="3"/>
      <c r="NIW10" s="3"/>
      <c r="NIX10" s="3"/>
      <c r="NIY10" s="3"/>
      <c r="NIZ10" s="3"/>
      <c r="NJA10" s="3"/>
      <c r="NJB10" s="3"/>
      <c r="NJC10" s="3"/>
      <c r="NJD10" s="3"/>
      <c r="NJE10" s="3"/>
      <c r="NJF10" s="3"/>
      <c r="NJG10" s="3"/>
      <c r="NJH10" s="3"/>
      <c r="NJI10" s="3"/>
      <c r="NJJ10" s="3"/>
      <c r="NJK10" s="3"/>
      <c r="NJL10" s="3"/>
      <c r="NJM10" s="3"/>
      <c r="NJN10" s="3"/>
      <c r="NJO10" s="3"/>
      <c r="NJP10" s="3"/>
      <c r="NJQ10" s="3"/>
      <c r="NJR10" s="3"/>
      <c r="NJS10" s="3"/>
      <c r="NJT10" s="3"/>
      <c r="NJU10" s="3"/>
      <c r="NJV10" s="3"/>
      <c r="NJW10" s="3"/>
      <c r="NJX10" s="3"/>
      <c r="NJY10" s="3"/>
      <c r="NJZ10" s="3"/>
      <c r="NKA10" s="3"/>
      <c r="NKB10" s="3"/>
      <c r="NKC10" s="3"/>
      <c r="NKD10" s="3"/>
      <c r="NKE10" s="3"/>
      <c r="NKF10" s="3"/>
      <c r="NKG10" s="3"/>
      <c r="NKH10" s="3"/>
      <c r="NKI10" s="3"/>
      <c r="NKJ10" s="3"/>
      <c r="NKK10" s="3"/>
      <c r="NKL10" s="3"/>
      <c r="NKM10" s="3"/>
      <c r="NKN10" s="3"/>
      <c r="NKO10" s="3"/>
      <c r="NKP10" s="3"/>
      <c r="NKQ10" s="3"/>
      <c r="NKR10" s="3"/>
      <c r="NKS10" s="3"/>
      <c r="NKT10" s="3"/>
      <c r="NKU10" s="3"/>
      <c r="NKV10" s="3"/>
      <c r="NKW10" s="3"/>
      <c r="NKX10" s="3"/>
      <c r="NKY10" s="3"/>
      <c r="NKZ10" s="3"/>
      <c r="NLA10" s="3"/>
      <c r="NLB10" s="3"/>
      <c r="NLC10" s="3"/>
      <c r="NLD10" s="3"/>
      <c r="NLE10" s="3"/>
      <c r="NLF10" s="3"/>
      <c r="NLG10" s="3"/>
      <c r="NLH10" s="3"/>
      <c r="NLI10" s="3"/>
      <c r="NLJ10" s="3"/>
      <c r="NLK10" s="3"/>
      <c r="NLL10" s="3"/>
      <c r="NLM10" s="3"/>
      <c r="NLN10" s="3"/>
      <c r="NLO10" s="3"/>
      <c r="NLP10" s="3"/>
      <c r="NLQ10" s="3"/>
      <c r="NLR10" s="3"/>
      <c r="NLS10" s="3"/>
      <c r="NLT10" s="3"/>
      <c r="NLU10" s="3"/>
      <c r="NLV10" s="3"/>
      <c r="NLW10" s="3"/>
      <c r="NLX10" s="3"/>
      <c r="NLY10" s="3"/>
      <c r="NLZ10" s="3"/>
      <c r="NMA10" s="3"/>
      <c r="NMB10" s="3"/>
      <c r="NMC10" s="3"/>
      <c r="NMD10" s="3"/>
      <c r="NME10" s="3"/>
      <c r="NMF10" s="3"/>
      <c r="NMG10" s="3"/>
      <c r="NMH10" s="3"/>
      <c r="NMI10" s="3"/>
      <c r="NMJ10" s="3"/>
      <c r="NMK10" s="3"/>
      <c r="NML10" s="3"/>
      <c r="NMM10" s="3"/>
      <c r="NMN10" s="3"/>
      <c r="NMO10" s="3"/>
      <c r="NMP10" s="3"/>
      <c r="NMQ10" s="3"/>
      <c r="NMR10" s="3"/>
      <c r="NMS10" s="3"/>
      <c r="NMT10" s="3"/>
      <c r="NMU10" s="3"/>
      <c r="NMV10" s="3"/>
      <c r="NMW10" s="3"/>
      <c r="NMX10" s="3"/>
      <c r="NMY10" s="3"/>
      <c r="NMZ10" s="3"/>
      <c r="NNA10" s="3"/>
      <c r="NNB10" s="3"/>
      <c r="NNC10" s="3"/>
      <c r="NND10" s="3"/>
      <c r="NNE10" s="3"/>
      <c r="NNF10" s="3"/>
      <c r="NNG10" s="3"/>
      <c r="NNH10" s="3"/>
      <c r="NNI10" s="3"/>
      <c r="NNJ10" s="3"/>
      <c r="NNK10" s="3"/>
      <c r="NNL10" s="3"/>
      <c r="NNM10" s="3"/>
      <c r="NNN10" s="3"/>
      <c r="NNO10" s="3"/>
      <c r="NNP10" s="3"/>
      <c r="NNQ10" s="3"/>
      <c r="NNR10" s="3"/>
      <c r="NNS10" s="3"/>
      <c r="NNT10" s="3"/>
      <c r="NNU10" s="3"/>
      <c r="NNV10" s="3"/>
      <c r="NNW10" s="3"/>
      <c r="NNX10" s="3"/>
      <c r="NNY10" s="3"/>
      <c r="NNZ10" s="3"/>
      <c r="NOA10" s="3"/>
      <c r="NOB10" s="3"/>
      <c r="NOC10" s="3"/>
      <c r="NOD10" s="3"/>
      <c r="NOE10" s="3"/>
      <c r="NOF10" s="3"/>
      <c r="NOG10" s="3"/>
      <c r="NOH10" s="3"/>
      <c r="NOI10" s="3"/>
      <c r="NOJ10" s="3"/>
      <c r="NOK10" s="3"/>
      <c r="NOL10" s="3"/>
      <c r="NOM10" s="3"/>
      <c r="NON10" s="3"/>
      <c r="NOO10" s="3"/>
      <c r="NOP10" s="3"/>
      <c r="NOQ10" s="3"/>
      <c r="NOR10" s="3"/>
      <c r="NOS10" s="3"/>
      <c r="NOT10" s="3"/>
      <c r="NOU10" s="3"/>
      <c r="NOV10" s="3"/>
      <c r="NOW10" s="3"/>
      <c r="NOX10" s="3"/>
      <c r="NOY10" s="3"/>
      <c r="NOZ10" s="3"/>
      <c r="NPA10" s="3"/>
      <c r="NPB10" s="3"/>
      <c r="NPC10" s="3"/>
      <c r="NPD10" s="3"/>
      <c r="NPE10" s="3"/>
      <c r="NPF10" s="3"/>
      <c r="NPG10" s="3"/>
      <c r="NPH10" s="3"/>
      <c r="NPI10" s="3"/>
      <c r="NPJ10" s="3"/>
      <c r="NPK10" s="3"/>
      <c r="NPL10" s="3"/>
      <c r="NPM10" s="3"/>
      <c r="NPN10" s="3"/>
      <c r="NPO10" s="3"/>
      <c r="NPP10" s="3"/>
      <c r="NPQ10" s="3"/>
      <c r="NPR10" s="3"/>
      <c r="NPS10" s="3"/>
      <c r="NPT10" s="3"/>
      <c r="NPU10" s="3"/>
      <c r="NPV10" s="3"/>
      <c r="NPW10" s="3"/>
      <c r="NPX10" s="3"/>
      <c r="NPY10" s="3"/>
      <c r="NPZ10" s="3"/>
      <c r="NQA10" s="3"/>
      <c r="NQB10" s="3"/>
      <c r="NQC10" s="3"/>
      <c r="NQD10" s="3"/>
      <c r="NQE10" s="3"/>
      <c r="NQF10" s="3"/>
      <c r="NQG10" s="3"/>
      <c r="NQH10" s="3"/>
      <c r="NQI10" s="3"/>
      <c r="NQJ10" s="3"/>
      <c r="NQK10" s="3"/>
      <c r="NQL10" s="3"/>
      <c r="NQM10" s="3"/>
      <c r="NQN10" s="3"/>
      <c r="NQO10" s="3"/>
      <c r="NQP10" s="3"/>
      <c r="NQQ10" s="3"/>
      <c r="NQR10" s="3"/>
      <c r="NQS10" s="3"/>
      <c r="NQT10" s="3"/>
      <c r="NQU10" s="3"/>
      <c r="NQV10" s="3"/>
      <c r="NQW10" s="3"/>
      <c r="NQX10" s="3"/>
      <c r="NQY10" s="3"/>
      <c r="NQZ10" s="3"/>
      <c r="NRA10" s="3"/>
      <c r="NRB10" s="3"/>
      <c r="NRC10" s="3"/>
      <c r="NRD10" s="3"/>
      <c r="NRE10" s="3"/>
      <c r="NRF10" s="3"/>
      <c r="NRG10" s="3"/>
      <c r="NRH10" s="3"/>
      <c r="NRI10" s="3"/>
      <c r="NRJ10" s="3"/>
      <c r="NRK10" s="3"/>
      <c r="NRL10" s="3"/>
      <c r="NRM10" s="3"/>
      <c r="NRN10" s="3"/>
      <c r="NRO10" s="3"/>
      <c r="NRP10" s="3"/>
      <c r="NRQ10" s="3"/>
      <c r="NRR10" s="3"/>
      <c r="NRS10" s="3"/>
      <c r="NRT10" s="3"/>
      <c r="NRU10" s="3"/>
      <c r="NRV10" s="3"/>
      <c r="NRW10" s="3"/>
      <c r="NRX10" s="3"/>
      <c r="NRY10" s="3"/>
      <c r="NRZ10" s="3"/>
      <c r="NSA10" s="3"/>
      <c r="NSB10" s="3"/>
      <c r="NSC10" s="3"/>
      <c r="NSD10" s="3"/>
      <c r="NSE10" s="3"/>
      <c r="NSF10" s="3"/>
      <c r="NSG10" s="3"/>
      <c r="NSH10" s="3"/>
      <c r="NSI10" s="3"/>
      <c r="NSJ10" s="3"/>
      <c r="NSK10" s="3"/>
      <c r="NSL10" s="3"/>
      <c r="NSM10" s="3"/>
      <c r="NSN10" s="3"/>
      <c r="NSO10" s="3"/>
      <c r="NSP10" s="3"/>
      <c r="NSQ10" s="3"/>
      <c r="NSR10" s="3"/>
      <c r="NSS10" s="3"/>
      <c r="NST10" s="3"/>
      <c r="NSU10" s="3"/>
      <c r="NSV10" s="3"/>
      <c r="NSW10" s="3"/>
      <c r="NSX10" s="3"/>
      <c r="NSY10" s="3"/>
      <c r="NSZ10" s="3"/>
      <c r="NTA10" s="3"/>
      <c r="NTB10" s="3"/>
      <c r="NTC10" s="3"/>
      <c r="NTD10" s="3"/>
      <c r="NTE10" s="3"/>
      <c r="NTF10" s="3"/>
      <c r="NTG10" s="3"/>
      <c r="NTH10" s="3"/>
      <c r="NTI10" s="3"/>
      <c r="NTJ10" s="3"/>
      <c r="NTK10" s="3"/>
      <c r="NTL10" s="3"/>
      <c r="NTM10" s="3"/>
      <c r="NTN10" s="3"/>
      <c r="NTO10" s="3"/>
      <c r="NTP10" s="3"/>
      <c r="NTQ10" s="3"/>
      <c r="NTR10" s="3"/>
      <c r="NTS10" s="3"/>
      <c r="NTT10" s="3"/>
      <c r="NTU10" s="3"/>
      <c r="NTV10" s="3"/>
      <c r="NTW10" s="3"/>
      <c r="NTX10" s="3"/>
      <c r="NTY10" s="3"/>
      <c r="NTZ10" s="3"/>
      <c r="NUA10" s="3"/>
      <c r="NUB10" s="3"/>
      <c r="NUC10" s="3"/>
      <c r="NUD10" s="3"/>
      <c r="NUE10" s="3"/>
      <c r="NUF10" s="3"/>
      <c r="NUG10" s="3"/>
      <c r="NUH10" s="3"/>
      <c r="NUI10" s="3"/>
      <c r="NUJ10" s="3"/>
      <c r="NUK10" s="3"/>
      <c r="NUL10" s="3"/>
      <c r="NUM10" s="3"/>
      <c r="NUN10" s="3"/>
      <c r="NUO10" s="3"/>
      <c r="NUP10" s="3"/>
      <c r="NUQ10" s="3"/>
      <c r="NUR10" s="3"/>
      <c r="NUS10" s="3"/>
      <c r="NUT10" s="3"/>
      <c r="NUU10" s="3"/>
      <c r="NUV10" s="3"/>
      <c r="NUW10" s="3"/>
      <c r="NUX10" s="3"/>
      <c r="NUY10" s="3"/>
      <c r="NUZ10" s="3"/>
      <c r="NVA10" s="3"/>
      <c r="NVB10" s="3"/>
      <c r="NVC10" s="3"/>
      <c r="NVD10" s="3"/>
      <c r="NVE10" s="3"/>
      <c r="NVF10" s="3"/>
      <c r="NVG10" s="3"/>
      <c r="NVH10" s="3"/>
      <c r="NVI10" s="3"/>
      <c r="NVJ10" s="3"/>
      <c r="NVK10" s="3"/>
      <c r="NVL10" s="3"/>
      <c r="NVM10" s="3"/>
      <c r="NVN10" s="3"/>
      <c r="NVO10" s="3"/>
      <c r="NVP10" s="3"/>
      <c r="NVQ10" s="3"/>
      <c r="NVR10" s="3"/>
      <c r="NVS10" s="3"/>
      <c r="NVT10" s="3"/>
      <c r="NVU10" s="3"/>
      <c r="NVV10" s="3"/>
      <c r="NVW10" s="3"/>
      <c r="NVX10" s="3"/>
      <c r="NVY10" s="3"/>
      <c r="NVZ10" s="3"/>
      <c r="NWA10" s="3"/>
      <c r="NWB10" s="3"/>
      <c r="NWC10" s="3"/>
      <c r="NWD10" s="3"/>
      <c r="NWE10" s="3"/>
      <c r="NWF10" s="3"/>
      <c r="NWG10" s="3"/>
      <c r="NWH10" s="3"/>
      <c r="NWI10" s="3"/>
      <c r="NWJ10" s="3"/>
      <c r="NWK10" s="3"/>
      <c r="NWL10" s="3"/>
      <c r="NWM10" s="3"/>
      <c r="NWN10" s="3"/>
      <c r="NWO10" s="3"/>
      <c r="NWP10" s="3"/>
      <c r="NWQ10" s="3"/>
      <c r="NWR10" s="3"/>
      <c r="NWS10" s="3"/>
      <c r="NWT10" s="3"/>
      <c r="NWU10" s="3"/>
      <c r="NWV10" s="3"/>
      <c r="NWW10" s="3"/>
      <c r="NWX10" s="3"/>
      <c r="NWY10" s="3"/>
      <c r="NWZ10" s="3"/>
      <c r="NXA10" s="3"/>
      <c r="NXB10" s="3"/>
      <c r="NXC10" s="3"/>
      <c r="NXD10" s="3"/>
      <c r="NXE10" s="3"/>
      <c r="NXF10" s="3"/>
      <c r="NXG10" s="3"/>
      <c r="NXH10" s="3"/>
      <c r="NXI10" s="3"/>
      <c r="NXJ10" s="3"/>
      <c r="NXK10" s="3"/>
      <c r="NXL10" s="3"/>
      <c r="NXM10" s="3"/>
      <c r="NXN10" s="3"/>
      <c r="NXO10" s="3"/>
      <c r="NXP10" s="3"/>
      <c r="NXQ10" s="3"/>
      <c r="NXR10" s="3"/>
      <c r="NXS10" s="3"/>
      <c r="NXT10" s="3"/>
      <c r="NXU10" s="3"/>
      <c r="NXV10" s="3"/>
      <c r="NXW10" s="3"/>
      <c r="NXX10" s="3"/>
      <c r="NXY10" s="3"/>
      <c r="NXZ10" s="3"/>
      <c r="NYA10" s="3"/>
      <c r="NYB10" s="3"/>
      <c r="NYC10" s="3"/>
      <c r="NYD10" s="3"/>
      <c r="NYE10" s="3"/>
      <c r="NYF10" s="3"/>
      <c r="NYG10" s="3"/>
      <c r="NYH10" s="3"/>
      <c r="NYI10" s="3"/>
      <c r="NYJ10" s="3"/>
      <c r="NYK10" s="3"/>
      <c r="NYL10" s="3"/>
      <c r="NYM10" s="3"/>
      <c r="NYN10" s="3"/>
      <c r="NYO10" s="3"/>
      <c r="NYP10" s="3"/>
      <c r="NYQ10" s="3"/>
      <c r="NYR10" s="3"/>
      <c r="NYS10" s="3"/>
      <c r="NYT10" s="3"/>
      <c r="NYU10" s="3"/>
      <c r="NYV10" s="3"/>
      <c r="NYW10" s="3"/>
      <c r="NYX10" s="3"/>
      <c r="NYY10" s="3"/>
      <c r="NYZ10" s="3"/>
      <c r="NZA10" s="3"/>
      <c r="NZB10" s="3"/>
      <c r="NZC10" s="3"/>
      <c r="NZD10" s="3"/>
      <c r="NZE10" s="3"/>
      <c r="NZF10" s="3"/>
      <c r="NZG10" s="3"/>
      <c r="NZH10" s="3"/>
      <c r="NZI10" s="3"/>
      <c r="NZJ10" s="3"/>
      <c r="NZK10" s="3"/>
      <c r="NZL10" s="3"/>
      <c r="NZM10" s="3"/>
      <c r="NZN10" s="3"/>
      <c r="NZO10" s="3"/>
      <c r="NZP10" s="3"/>
      <c r="NZQ10" s="3"/>
      <c r="NZR10" s="3"/>
      <c r="NZS10" s="3"/>
      <c r="NZT10" s="3"/>
      <c r="NZU10" s="3"/>
      <c r="NZV10" s="3"/>
      <c r="NZW10" s="3"/>
      <c r="NZX10" s="3"/>
      <c r="NZY10" s="3"/>
      <c r="NZZ10" s="3"/>
      <c r="OAA10" s="3"/>
      <c r="OAB10" s="3"/>
      <c r="OAC10" s="3"/>
      <c r="OAD10" s="3"/>
      <c r="OAE10" s="3"/>
      <c r="OAF10" s="3"/>
      <c r="OAG10" s="3"/>
      <c r="OAH10" s="3"/>
      <c r="OAI10" s="3"/>
      <c r="OAJ10" s="3"/>
      <c r="OAK10" s="3"/>
      <c r="OAL10" s="3"/>
      <c r="OAM10" s="3"/>
      <c r="OAN10" s="3"/>
      <c r="OAO10" s="3"/>
      <c r="OAP10" s="3"/>
      <c r="OAQ10" s="3"/>
      <c r="OAR10" s="3"/>
      <c r="OAS10" s="3"/>
      <c r="OAT10" s="3"/>
      <c r="OAU10" s="3"/>
      <c r="OAV10" s="3"/>
      <c r="OAW10" s="3"/>
      <c r="OAX10" s="3"/>
      <c r="OAY10" s="3"/>
      <c r="OAZ10" s="3"/>
      <c r="OBA10" s="3"/>
      <c r="OBB10" s="3"/>
      <c r="OBC10" s="3"/>
      <c r="OBD10" s="3"/>
      <c r="OBE10" s="3"/>
      <c r="OBF10" s="3"/>
      <c r="OBG10" s="3"/>
      <c r="OBH10" s="3"/>
      <c r="OBI10" s="3"/>
      <c r="OBJ10" s="3"/>
      <c r="OBK10" s="3"/>
      <c r="OBL10" s="3"/>
      <c r="OBM10" s="3"/>
      <c r="OBN10" s="3"/>
      <c r="OBO10" s="3"/>
      <c r="OBP10" s="3"/>
      <c r="OBQ10" s="3"/>
      <c r="OBR10" s="3"/>
      <c r="OBS10" s="3"/>
      <c r="OBT10" s="3"/>
      <c r="OBU10" s="3"/>
      <c r="OBV10" s="3"/>
      <c r="OBW10" s="3"/>
      <c r="OBX10" s="3"/>
      <c r="OBY10" s="3"/>
      <c r="OBZ10" s="3"/>
      <c r="OCA10" s="3"/>
      <c r="OCB10" s="3"/>
      <c r="OCC10" s="3"/>
      <c r="OCD10" s="3"/>
      <c r="OCE10" s="3"/>
      <c r="OCF10" s="3"/>
      <c r="OCG10" s="3"/>
      <c r="OCH10" s="3"/>
      <c r="OCI10" s="3"/>
      <c r="OCJ10" s="3"/>
      <c r="OCK10" s="3"/>
      <c r="OCL10" s="3"/>
      <c r="OCM10" s="3"/>
      <c r="OCN10" s="3"/>
      <c r="OCO10" s="3"/>
      <c r="OCP10" s="3"/>
      <c r="OCQ10" s="3"/>
      <c r="OCR10" s="3"/>
      <c r="OCS10" s="3"/>
      <c r="OCT10" s="3"/>
      <c r="OCU10" s="3"/>
      <c r="OCV10" s="3"/>
      <c r="OCW10" s="3"/>
      <c r="OCX10" s="3"/>
      <c r="OCY10" s="3"/>
      <c r="OCZ10" s="3"/>
      <c r="ODA10" s="3"/>
      <c r="ODB10" s="3"/>
      <c r="ODC10" s="3"/>
      <c r="ODD10" s="3"/>
      <c r="ODE10" s="3"/>
      <c r="ODF10" s="3"/>
      <c r="ODG10" s="3"/>
      <c r="ODH10" s="3"/>
      <c r="ODI10" s="3"/>
      <c r="ODJ10" s="3"/>
      <c r="ODK10" s="3"/>
      <c r="ODL10" s="3"/>
      <c r="ODM10" s="3"/>
      <c r="ODN10" s="3"/>
      <c r="ODO10" s="3"/>
      <c r="ODP10" s="3"/>
      <c r="ODQ10" s="3"/>
      <c r="ODR10" s="3"/>
      <c r="ODS10" s="3"/>
      <c r="ODT10" s="3"/>
      <c r="ODU10" s="3"/>
      <c r="ODV10" s="3"/>
      <c r="ODW10" s="3"/>
      <c r="ODX10" s="3"/>
      <c r="ODY10" s="3"/>
      <c r="ODZ10" s="3"/>
      <c r="OEA10" s="3"/>
      <c r="OEB10" s="3"/>
      <c r="OEC10" s="3"/>
      <c r="OED10" s="3"/>
      <c r="OEE10" s="3"/>
      <c r="OEF10" s="3"/>
      <c r="OEG10" s="3"/>
      <c r="OEH10" s="3"/>
      <c r="OEI10" s="3"/>
      <c r="OEJ10" s="3"/>
      <c r="OEK10" s="3"/>
      <c r="OEL10" s="3"/>
      <c r="OEM10" s="3"/>
      <c r="OEN10" s="3"/>
      <c r="OEO10" s="3"/>
      <c r="OEP10" s="3"/>
      <c r="OEQ10" s="3"/>
      <c r="OER10" s="3"/>
      <c r="OES10" s="3"/>
      <c r="OET10" s="3"/>
      <c r="OEU10" s="3"/>
      <c r="OEV10" s="3"/>
      <c r="OEW10" s="3"/>
      <c r="OEX10" s="3"/>
      <c r="OEY10" s="3"/>
      <c r="OEZ10" s="3"/>
      <c r="OFA10" s="3"/>
      <c r="OFB10" s="3"/>
      <c r="OFC10" s="3"/>
      <c r="OFD10" s="3"/>
      <c r="OFE10" s="3"/>
      <c r="OFF10" s="3"/>
      <c r="OFG10" s="3"/>
      <c r="OFH10" s="3"/>
      <c r="OFI10" s="3"/>
      <c r="OFJ10" s="3"/>
      <c r="OFK10" s="3"/>
      <c r="OFL10" s="3"/>
      <c r="OFM10" s="3"/>
      <c r="OFN10" s="3"/>
      <c r="OFO10" s="3"/>
      <c r="OFP10" s="3"/>
      <c r="OFQ10" s="3"/>
      <c r="OFR10" s="3"/>
      <c r="OFS10" s="3"/>
      <c r="OFT10" s="3"/>
      <c r="OFU10" s="3"/>
      <c r="OFV10" s="3"/>
      <c r="OFW10" s="3"/>
      <c r="OFX10" s="3"/>
      <c r="OFY10" s="3"/>
      <c r="OFZ10" s="3"/>
      <c r="OGA10" s="3"/>
      <c r="OGB10" s="3"/>
      <c r="OGC10" s="3"/>
      <c r="OGD10" s="3"/>
      <c r="OGE10" s="3"/>
      <c r="OGF10" s="3"/>
      <c r="OGG10" s="3"/>
      <c r="OGH10" s="3"/>
      <c r="OGI10" s="3"/>
      <c r="OGJ10" s="3"/>
      <c r="OGK10" s="3"/>
      <c r="OGL10" s="3"/>
      <c r="OGM10" s="3"/>
      <c r="OGN10" s="3"/>
      <c r="OGO10" s="3"/>
      <c r="OGP10" s="3"/>
      <c r="OGQ10" s="3"/>
      <c r="OGR10" s="3"/>
      <c r="OGS10" s="3"/>
      <c r="OGT10" s="3"/>
      <c r="OGU10" s="3"/>
      <c r="OGV10" s="3"/>
      <c r="OGW10" s="3"/>
      <c r="OGX10" s="3"/>
      <c r="OGY10" s="3"/>
      <c r="OGZ10" s="3"/>
      <c r="OHA10" s="3"/>
      <c r="OHB10" s="3"/>
      <c r="OHC10" s="3"/>
      <c r="OHD10" s="3"/>
      <c r="OHE10" s="3"/>
      <c r="OHF10" s="3"/>
      <c r="OHG10" s="3"/>
      <c r="OHH10" s="3"/>
      <c r="OHI10" s="3"/>
      <c r="OHJ10" s="3"/>
      <c r="OHK10" s="3"/>
      <c r="OHL10" s="3"/>
      <c r="OHM10" s="3"/>
      <c r="OHN10" s="3"/>
      <c r="OHO10" s="3"/>
      <c r="OHP10" s="3"/>
      <c r="OHQ10" s="3"/>
      <c r="OHR10" s="3"/>
      <c r="OHS10" s="3"/>
      <c r="OHT10" s="3"/>
      <c r="OHU10" s="3"/>
      <c r="OHV10" s="3"/>
      <c r="OHW10" s="3"/>
      <c r="OHX10" s="3"/>
      <c r="OHY10" s="3"/>
      <c r="OHZ10" s="3"/>
      <c r="OIA10" s="3"/>
      <c r="OIB10" s="3"/>
      <c r="OIC10" s="3"/>
      <c r="OID10" s="3"/>
      <c r="OIE10" s="3"/>
      <c r="OIF10" s="3"/>
      <c r="OIG10" s="3"/>
      <c r="OIH10" s="3"/>
      <c r="OII10" s="3"/>
      <c r="OIJ10" s="3"/>
      <c r="OIK10" s="3"/>
      <c r="OIL10" s="3"/>
      <c r="OIM10" s="3"/>
      <c r="OIN10" s="3"/>
      <c r="OIO10" s="3"/>
      <c r="OIP10" s="3"/>
      <c r="OIQ10" s="3"/>
      <c r="OIR10" s="3"/>
      <c r="OIS10" s="3"/>
      <c r="OIT10" s="3"/>
      <c r="OIU10" s="3"/>
      <c r="OIV10" s="3"/>
      <c r="OIW10" s="3"/>
      <c r="OIX10" s="3"/>
      <c r="OIY10" s="3"/>
      <c r="OIZ10" s="3"/>
      <c r="OJA10" s="3"/>
      <c r="OJB10" s="3"/>
      <c r="OJC10" s="3"/>
      <c r="OJD10" s="3"/>
      <c r="OJE10" s="3"/>
      <c r="OJF10" s="3"/>
      <c r="OJG10" s="3"/>
      <c r="OJH10" s="3"/>
      <c r="OJI10" s="3"/>
      <c r="OJJ10" s="3"/>
      <c r="OJK10" s="3"/>
      <c r="OJL10" s="3"/>
      <c r="OJM10" s="3"/>
      <c r="OJN10" s="3"/>
      <c r="OJO10" s="3"/>
      <c r="OJP10" s="3"/>
      <c r="OJQ10" s="3"/>
      <c r="OJR10" s="3"/>
      <c r="OJS10" s="3"/>
      <c r="OJT10" s="3"/>
      <c r="OJU10" s="3"/>
      <c r="OJV10" s="3"/>
      <c r="OJW10" s="3"/>
      <c r="OJX10" s="3"/>
      <c r="OJY10" s="3"/>
      <c r="OJZ10" s="3"/>
      <c r="OKA10" s="3"/>
      <c r="OKB10" s="3"/>
      <c r="OKC10" s="3"/>
      <c r="OKD10" s="3"/>
      <c r="OKE10" s="3"/>
      <c r="OKF10" s="3"/>
      <c r="OKG10" s="3"/>
      <c r="OKH10" s="3"/>
      <c r="OKI10" s="3"/>
      <c r="OKJ10" s="3"/>
      <c r="OKK10" s="3"/>
      <c r="OKL10" s="3"/>
      <c r="OKM10" s="3"/>
      <c r="OKN10" s="3"/>
      <c r="OKO10" s="3"/>
      <c r="OKP10" s="3"/>
      <c r="OKQ10" s="3"/>
      <c r="OKR10" s="3"/>
      <c r="OKS10" s="3"/>
      <c r="OKT10" s="3"/>
      <c r="OKU10" s="3"/>
      <c r="OKV10" s="3"/>
      <c r="OKW10" s="3"/>
      <c r="OKX10" s="3"/>
      <c r="OKY10" s="3"/>
      <c r="OKZ10" s="3"/>
      <c r="OLA10" s="3"/>
      <c r="OLB10" s="3"/>
      <c r="OLC10" s="3"/>
      <c r="OLD10" s="3"/>
      <c r="OLE10" s="3"/>
      <c r="OLF10" s="3"/>
      <c r="OLG10" s="3"/>
      <c r="OLH10" s="3"/>
      <c r="OLI10" s="3"/>
      <c r="OLJ10" s="3"/>
      <c r="OLK10" s="3"/>
      <c r="OLL10" s="3"/>
      <c r="OLM10" s="3"/>
      <c r="OLN10" s="3"/>
      <c r="OLO10" s="3"/>
      <c r="OLP10" s="3"/>
      <c r="OLQ10" s="3"/>
      <c r="OLR10" s="3"/>
      <c r="OLS10" s="3"/>
      <c r="OLT10" s="3"/>
      <c r="OLU10" s="3"/>
      <c r="OLV10" s="3"/>
      <c r="OLW10" s="3"/>
      <c r="OLX10" s="3"/>
      <c r="OLY10" s="3"/>
      <c r="OLZ10" s="3"/>
      <c r="OMA10" s="3"/>
      <c r="OMB10" s="3"/>
      <c r="OMC10" s="3"/>
      <c r="OMD10" s="3"/>
      <c r="OME10" s="3"/>
      <c r="OMF10" s="3"/>
      <c r="OMG10" s="3"/>
      <c r="OMH10" s="3"/>
      <c r="OMI10" s="3"/>
      <c r="OMJ10" s="3"/>
      <c r="OMK10" s="3"/>
      <c r="OML10" s="3"/>
      <c r="OMM10" s="3"/>
      <c r="OMN10" s="3"/>
      <c r="OMO10" s="3"/>
      <c r="OMP10" s="3"/>
      <c r="OMQ10" s="3"/>
      <c r="OMR10" s="3"/>
      <c r="OMS10" s="3"/>
      <c r="OMT10" s="3"/>
      <c r="OMU10" s="3"/>
      <c r="OMV10" s="3"/>
      <c r="OMW10" s="3"/>
      <c r="OMX10" s="3"/>
      <c r="OMY10" s="3"/>
      <c r="OMZ10" s="3"/>
      <c r="ONA10" s="3"/>
      <c r="ONB10" s="3"/>
      <c r="ONC10" s="3"/>
      <c r="OND10" s="3"/>
      <c r="ONE10" s="3"/>
      <c r="ONF10" s="3"/>
      <c r="ONG10" s="3"/>
      <c r="ONH10" s="3"/>
      <c r="ONI10" s="3"/>
      <c r="ONJ10" s="3"/>
      <c r="ONK10" s="3"/>
      <c r="ONL10" s="3"/>
      <c r="ONM10" s="3"/>
      <c r="ONN10" s="3"/>
      <c r="ONO10" s="3"/>
      <c r="ONP10" s="3"/>
      <c r="ONQ10" s="3"/>
      <c r="ONR10" s="3"/>
      <c r="ONS10" s="3"/>
      <c r="ONT10" s="3"/>
      <c r="ONU10" s="3"/>
      <c r="ONV10" s="3"/>
      <c r="ONW10" s="3"/>
      <c r="ONX10" s="3"/>
      <c r="ONY10" s="3"/>
      <c r="ONZ10" s="3"/>
      <c r="OOA10" s="3"/>
      <c r="OOB10" s="3"/>
      <c r="OOC10" s="3"/>
      <c r="OOD10" s="3"/>
      <c r="OOE10" s="3"/>
      <c r="OOF10" s="3"/>
      <c r="OOG10" s="3"/>
      <c r="OOH10" s="3"/>
      <c r="OOI10" s="3"/>
      <c r="OOJ10" s="3"/>
      <c r="OOK10" s="3"/>
      <c r="OOL10" s="3"/>
      <c r="OOM10" s="3"/>
      <c r="OON10" s="3"/>
      <c r="OOO10" s="3"/>
      <c r="OOP10" s="3"/>
      <c r="OOQ10" s="3"/>
      <c r="OOR10" s="3"/>
      <c r="OOS10" s="3"/>
      <c r="OOT10" s="3"/>
      <c r="OOU10" s="3"/>
      <c r="OOV10" s="3"/>
      <c r="OOW10" s="3"/>
      <c r="OOX10" s="3"/>
      <c r="OOY10" s="3"/>
      <c r="OOZ10" s="3"/>
      <c r="OPA10" s="3"/>
      <c r="OPB10" s="3"/>
      <c r="OPC10" s="3"/>
      <c r="OPD10" s="3"/>
      <c r="OPE10" s="3"/>
      <c r="OPF10" s="3"/>
      <c r="OPG10" s="3"/>
      <c r="OPH10" s="3"/>
      <c r="OPI10" s="3"/>
      <c r="OPJ10" s="3"/>
      <c r="OPK10" s="3"/>
      <c r="OPL10" s="3"/>
      <c r="OPM10" s="3"/>
      <c r="OPN10" s="3"/>
      <c r="OPO10" s="3"/>
      <c r="OPP10" s="3"/>
      <c r="OPQ10" s="3"/>
      <c r="OPR10" s="3"/>
      <c r="OPS10" s="3"/>
      <c r="OPT10" s="3"/>
      <c r="OPU10" s="3"/>
      <c r="OPV10" s="3"/>
      <c r="OPW10" s="3"/>
      <c r="OPX10" s="3"/>
      <c r="OPY10" s="3"/>
      <c r="OPZ10" s="3"/>
      <c r="OQA10" s="3"/>
      <c r="OQB10" s="3"/>
      <c r="OQC10" s="3"/>
      <c r="OQD10" s="3"/>
      <c r="OQE10" s="3"/>
      <c r="OQF10" s="3"/>
      <c r="OQG10" s="3"/>
      <c r="OQH10" s="3"/>
      <c r="OQI10" s="3"/>
      <c r="OQJ10" s="3"/>
      <c r="OQK10" s="3"/>
      <c r="OQL10" s="3"/>
      <c r="OQM10" s="3"/>
      <c r="OQN10" s="3"/>
      <c r="OQO10" s="3"/>
      <c r="OQP10" s="3"/>
      <c r="OQQ10" s="3"/>
      <c r="OQR10" s="3"/>
      <c r="OQS10" s="3"/>
      <c r="OQT10" s="3"/>
      <c r="OQU10" s="3"/>
      <c r="OQV10" s="3"/>
      <c r="OQW10" s="3"/>
      <c r="OQX10" s="3"/>
      <c r="OQY10" s="3"/>
      <c r="OQZ10" s="3"/>
      <c r="ORA10" s="3"/>
      <c r="ORB10" s="3"/>
      <c r="ORC10" s="3"/>
      <c r="ORD10" s="3"/>
      <c r="ORE10" s="3"/>
      <c r="ORF10" s="3"/>
      <c r="ORG10" s="3"/>
      <c r="ORH10" s="3"/>
      <c r="ORI10" s="3"/>
      <c r="ORJ10" s="3"/>
      <c r="ORK10" s="3"/>
      <c r="ORL10" s="3"/>
      <c r="ORM10" s="3"/>
      <c r="ORN10" s="3"/>
      <c r="ORO10" s="3"/>
      <c r="ORP10" s="3"/>
      <c r="ORQ10" s="3"/>
      <c r="ORR10" s="3"/>
      <c r="ORS10" s="3"/>
      <c r="ORT10" s="3"/>
      <c r="ORU10" s="3"/>
      <c r="ORV10" s="3"/>
      <c r="ORW10" s="3"/>
      <c r="ORX10" s="3"/>
      <c r="ORY10" s="3"/>
      <c r="ORZ10" s="3"/>
      <c r="OSA10" s="3"/>
      <c r="OSB10" s="3"/>
      <c r="OSC10" s="3"/>
      <c r="OSD10" s="3"/>
      <c r="OSE10" s="3"/>
      <c r="OSF10" s="3"/>
      <c r="OSG10" s="3"/>
      <c r="OSH10" s="3"/>
      <c r="OSI10" s="3"/>
      <c r="OSJ10" s="3"/>
      <c r="OSK10" s="3"/>
      <c r="OSL10" s="3"/>
      <c r="OSM10" s="3"/>
      <c r="OSN10" s="3"/>
      <c r="OSO10" s="3"/>
      <c r="OSP10" s="3"/>
      <c r="OSQ10" s="3"/>
      <c r="OSR10" s="3"/>
      <c r="OSS10" s="3"/>
      <c r="OST10" s="3"/>
      <c r="OSU10" s="3"/>
      <c r="OSV10" s="3"/>
      <c r="OSW10" s="3"/>
      <c r="OSX10" s="3"/>
      <c r="OSY10" s="3"/>
      <c r="OSZ10" s="3"/>
      <c r="OTA10" s="3"/>
      <c r="OTB10" s="3"/>
      <c r="OTC10" s="3"/>
      <c r="OTD10" s="3"/>
      <c r="OTE10" s="3"/>
      <c r="OTF10" s="3"/>
      <c r="OTG10" s="3"/>
      <c r="OTH10" s="3"/>
      <c r="OTI10" s="3"/>
      <c r="OTJ10" s="3"/>
      <c r="OTK10" s="3"/>
      <c r="OTL10" s="3"/>
      <c r="OTM10" s="3"/>
      <c r="OTN10" s="3"/>
      <c r="OTO10" s="3"/>
      <c r="OTP10" s="3"/>
      <c r="OTQ10" s="3"/>
      <c r="OTR10" s="3"/>
      <c r="OTS10" s="3"/>
      <c r="OTT10" s="3"/>
      <c r="OTU10" s="3"/>
      <c r="OTV10" s="3"/>
      <c r="OTW10" s="3"/>
      <c r="OTX10" s="3"/>
      <c r="OTY10" s="3"/>
      <c r="OTZ10" s="3"/>
      <c r="OUA10" s="3"/>
      <c r="OUB10" s="3"/>
      <c r="OUC10" s="3"/>
      <c r="OUD10" s="3"/>
      <c r="OUE10" s="3"/>
      <c r="OUF10" s="3"/>
      <c r="OUG10" s="3"/>
      <c r="OUH10" s="3"/>
      <c r="OUI10" s="3"/>
      <c r="OUJ10" s="3"/>
      <c r="OUK10" s="3"/>
      <c r="OUL10" s="3"/>
      <c r="OUM10" s="3"/>
      <c r="OUN10" s="3"/>
      <c r="OUO10" s="3"/>
      <c r="OUP10" s="3"/>
      <c r="OUQ10" s="3"/>
      <c r="OUR10" s="3"/>
      <c r="OUS10" s="3"/>
      <c r="OUT10" s="3"/>
      <c r="OUU10" s="3"/>
      <c r="OUV10" s="3"/>
      <c r="OUW10" s="3"/>
      <c r="OUX10" s="3"/>
      <c r="OUY10" s="3"/>
      <c r="OUZ10" s="3"/>
      <c r="OVA10" s="3"/>
      <c r="OVB10" s="3"/>
      <c r="OVC10" s="3"/>
      <c r="OVD10" s="3"/>
      <c r="OVE10" s="3"/>
      <c r="OVF10" s="3"/>
      <c r="OVG10" s="3"/>
      <c r="OVH10" s="3"/>
      <c r="OVI10" s="3"/>
      <c r="OVJ10" s="3"/>
      <c r="OVK10" s="3"/>
      <c r="OVL10" s="3"/>
      <c r="OVM10" s="3"/>
      <c r="OVN10" s="3"/>
      <c r="OVO10" s="3"/>
      <c r="OVP10" s="3"/>
      <c r="OVQ10" s="3"/>
      <c r="OVR10" s="3"/>
      <c r="OVS10" s="3"/>
      <c r="OVT10" s="3"/>
      <c r="OVU10" s="3"/>
      <c r="OVV10" s="3"/>
      <c r="OVW10" s="3"/>
      <c r="OVX10" s="3"/>
      <c r="OVY10" s="3"/>
      <c r="OVZ10" s="3"/>
      <c r="OWA10" s="3"/>
      <c r="OWB10" s="3"/>
      <c r="OWC10" s="3"/>
      <c r="OWD10" s="3"/>
      <c r="OWE10" s="3"/>
      <c r="OWF10" s="3"/>
      <c r="OWG10" s="3"/>
      <c r="OWH10" s="3"/>
      <c r="OWI10" s="3"/>
      <c r="OWJ10" s="3"/>
      <c r="OWK10" s="3"/>
      <c r="OWL10" s="3"/>
      <c r="OWM10" s="3"/>
      <c r="OWN10" s="3"/>
      <c r="OWO10" s="3"/>
      <c r="OWP10" s="3"/>
      <c r="OWQ10" s="3"/>
      <c r="OWR10" s="3"/>
      <c r="OWS10" s="3"/>
      <c r="OWT10" s="3"/>
      <c r="OWU10" s="3"/>
      <c r="OWV10" s="3"/>
      <c r="OWW10" s="3"/>
      <c r="OWX10" s="3"/>
      <c r="OWY10" s="3"/>
      <c r="OWZ10" s="3"/>
      <c r="OXA10" s="3"/>
      <c r="OXB10" s="3"/>
      <c r="OXC10" s="3"/>
      <c r="OXD10" s="3"/>
      <c r="OXE10" s="3"/>
      <c r="OXF10" s="3"/>
      <c r="OXG10" s="3"/>
      <c r="OXH10" s="3"/>
      <c r="OXI10" s="3"/>
      <c r="OXJ10" s="3"/>
      <c r="OXK10" s="3"/>
      <c r="OXL10" s="3"/>
      <c r="OXM10" s="3"/>
      <c r="OXN10" s="3"/>
      <c r="OXO10" s="3"/>
      <c r="OXP10" s="3"/>
      <c r="OXQ10" s="3"/>
      <c r="OXR10" s="3"/>
      <c r="OXS10" s="3"/>
      <c r="OXT10" s="3"/>
      <c r="OXU10" s="3"/>
      <c r="OXV10" s="3"/>
      <c r="OXW10" s="3"/>
      <c r="OXX10" s="3"/>
      <c r="OXY10" s="3"/>
      <c r="OXZ10" s="3"/>
      <c r="OYA10" s="3"/>
      <c r="OYB10" s="3"/>
      <c r="OYC10" s="3"/>
      <c r="OYD10" s="3"/>
      <c r="OYE10" s="3"/>
      <c r="OYF10" s="3"/>
      <c r="OYG10" s="3"/>
      <c r="OYH10" s="3"/>
      <c r="OYI10" s="3"/>
      <c r="OYJ10" s="3"/>
      <c r="OYK10" s="3"/>
      <c r="OYL10" s="3"/>
      <c r="OYM10" s="3"/>
      <c r="OYN10" s="3"/>
      <c r="OYO10" s="3"/>
      <c r="OYP10" s="3"/>
      <c r="OYQ10" s="3"/>
      <c r="OYR10" s="3"/>
      <c r="OYS10" s="3"/>
      <c r="OYT10" s="3"/>
      <c r="OYU10" s="3"/>
      <c r="OYV10" s="3"/>
      <c r="OYW10" s="3"/>
      <c r="OYX10" s="3"/>
      <c r="OYY10" s="3"/>
      <c r="OYZ10" s="3"/>
      <c r="OZA10" s="3"/>
      <c r="OZB10" s="3"/>
      <c r="OZC10" s="3"/>
      <c r="OZD10" s="3"/>
      <c r="OZE10" s="3"/>
      <c r="OZF10" s="3"/>
      <c r="OZG10" s="3"/>
      <c r="OZH10" s="3"/>
      <c r="OZI10" s="3"/>
      <c r="OZJ10" s="3"/>
      <c r="OZK10" s="3"/>
      <c r="OZL10" s="3"/>
      <c r="OZM10" s="3"/>
      <c r="OZN10" s="3"/>
      <c r="OZO10" s="3"/>
      <c r="OZP10" s="3"/>
      <c r="OZQ10" s="3"/>
      <c r="OZR10" s="3"/>
      <c r="OZS10" s="3"/>
      <c r="OZT10" s="3"/>
      <c r="OZU10" s="3"/>
      <c r="OZV10" s="3"/>
      <c r="OZW10" s="3"/>
      <c r="OZX10" s="3"/>
      <c r="OZY10" s="3"/>
      <c r="OZZ10" s="3"/>
      <c r="PAA10" s="3"/>
      <c r="PAB10" s="3"/>
      <c r="PAC10" s="3"/>
      <c r="PAD10" s="3"/>
      <c r="PAE10" s="3"/>
      <c r="PAF10" s="3"/>
      <c r="PAG10" s="3"/>
      <c r="PAH10" s="3"/>
      <c r="PAI10" s="3"/>
      <c r="PAJ10" s="3"/>
      <c r="PAK10" s="3"/>
      <c r="PAL10" s="3"/>
      <c r="PAM10" s="3"/>
      <c r="PAN10" s="3"/>
      <c r="PAO10" s="3"/>
      <c r="PAP10" s="3"/>
      <c r="PAQ10" s="3"/>
      <c r="PAR10" s="3"/>
      <c r="PAS10" s="3"/>
      <c r="PAT10" s="3"/>
      <c r="PAU10" s="3"/>
      <c r="PAV10" s="3"/>
      <c r="PAW10" s="3"/>
      <c r="PAX10" s="3"/>
      <c r="PAY10" s="3"/>
      <c r="PAZ10" s="3"/>
      <c r="PBA10" s="3"/>
      <c r="PBB10" s="3"/>
      <c r="PBC10" s="3"/>
      <c r="PBD10" s="3"/>
      <c r="PBE10" s="3"/>
      <c r="PBF10" s="3"/>
      <c r="PBG10" s="3"/>
      <c r="PBH10" s="3"/>
      <c r="PBI10" s="3"/>
      <c r="PBJ10" s="3"/>
      <c r="PBK10" s="3"/>
      <c r="PBL10" s="3"/>
      <c r="PBM10" s="3"/>
      <c r="PBN10" s="3"/>
      <c r="PBO10" s="3"/>
      <c r="PBP10" s="3"/>
      <c r="PBQ10" s="3"/>
      <c r="PBR10" s="3"/>
      <c r="PBS10" s="3"/>
      <c r="PBT10" s="3"/>
      <c r="PBU10" s="3"/>
      <c r="PBV10" s="3"/>
      <c r="PBW10" s="3"/>
      <c r="PBX10" s="3"/>
      <c r="PBY10" s="3"/>
      <c r="PBZ10" s="3"/>
      <c r="PCA10" s="3"/>
      <c r="PCB10" s="3"/>
      <c r="PCC10" s="3"/>
      <c r="PCD10" s="3"/>
      <c r="PCE10" s="3"/>
      <c r="PCF10" s="3"/>
      <c r="PCG10" s="3"/>
      <c r="PCH10" s="3"/>
      <c r="PCI10" s="3"/>
      <c r="PCJ10" s="3"/>
      <c r="PCK10" s="3"/>
      <c r="PCL10" s="3"/>
      <c r="PCM10" s="3"/>
      <c r="PCN10" s="3"/>
      <c r="PCO10" s="3"/>
      <c r="PCP10" s="3"/>
      <c r="PCQ10" s="3"/>
      <c r="PCR10" s="3"/>
      <c r="PCS10" s="3"/>
      <c r="PCT10" s="3"/>
      <c r="PCU10" s="3"/>
      <c r="PCV10" s="3"/>
      <c r="PCW10" s="3"/>
      <c r="PCX10" s="3"/>
      <c r="PCY10" s="3"/>
      <c r="PCZ10" s="3"/>
      <c r="PDA10" s="3"/>
      <c r="PDB10" s="3"/>
      <c r="PDC10" s="3"/>
      <c r="PDD10" s="3"/>
      <c r="PDE10" s="3"/>
      <c r="PDF10" s="3"/>
      <c r="PDG10" s="3"/>
      <c r="PDH10" s="3"/>
      <c r="PDI10" s="3"/>
      <c r="PDJ10" s="3"/>
      <c r="PDK10" s="3"/>
      <c r="PDL10" s="3"/>
      <c r="PDM10" s="3"/>
      <c r="PDN10" s="3"/>
      <c r="PDO10" s="3"/>
      <c r="PDP10" s="3"/>
      <c r="PDQ10" s="3"/>
      <c r="PDR10" s="3"/>
      <c r="PDS10" s="3"/>
      <c r="PDT10" s="3"/>
      <c r="PDU10" s="3"/>
      <c r="PDV10" s="3"/>
      <c r="PDW10" s="3"/>
      <c r="PDX10" s="3"/>
      <c r="PDY10" s="3"/>
      <c r="PDZ10" s="3"/>
      <c r="PEA10" s="3"/>
      <c r="PEB10" s="3"/>
      <c r="PEC10" s="3"/>
      <c r="PED10" s="3"/>
      <c r="PEE10" s="3"/>
      <c r="PEF10" s="3"/>
      <c r="PEG10" s="3"/>
      <c r="PEH10" s="3"/>
      <c r="PEI10" s="3"/>
      <c r="PEJ10" s="3"/>
      <c r="PEK10" s="3"/>
      <c r="PEL10" s="3"/>
      <c r="PEM10" s="3"/>
      <c r="PEN10" s="3"/>
      <c r="PEO10" s="3"/>
      <c r="PEP10" s="3"/>
      <c r="PEQ10" s="3"/>
      <c r="PER10" s="3"/>
      <c r="PES10" s="3"/>
      <c r="PET10" s="3"/>
      <c r="PEU10" s="3"/>
      <c r="PEV10" s="3"/>
      <c r="PEW10" s="3"/>
      <c r="PEX10" s="3"/>
      <c r="PEY10" s="3"/>
      <c r="PEZ10" s="3"/>
      <c r="PFA10" s="3"/>
      <c r="PFB10" s="3"/>
      <c r="PFC10" s="3"/>
      <c r="PFD10" s="3"/>
      <c r="PFE10" s="3"/>
      <c r="PFF10" s="3"/>
      <c r="PFG10" s="3"/>
      <c r="PFH10" s="3"/>
      <c r="PFI10" s="3"/>
      <c r="PFJ10" s="3"/>
      <c r="PFK10" s="3"/>
      <c r="PFL10" s="3"/>
      <c r="PFM10" s="3"/>
      <c r="PFN10" s="3"/>
      <c r="PFO10" s="3"/>
      <c r="PFP10" s="3"/>
      <c r="PFQ10" s="3"/>
      <c r="PFR10" s="3"/>
      <c r="PFS10" s="3"/>
      <c r="PFT10" s="3"/>
      <c r="PFU10" s="3"/>
      <c r="PFV10" s="3"/>
      <c r="PFW10" s="3"/>
      <c r="PFX10" s="3"/>
      <c r="PFY10" s="3"/>
      <c r="PFZ10" s="3"/>
      <c r="PGA10" s="3"/>
      <c r="PGB10" s="3"/>
      <c r="PGC10" s="3"/>
      <c r="PGD10" s="3"/>
      <c r="PGE10" s="3"/>
      <c r="PGF10" s="3"/>
      <c r="PGG10" s="3"/>
      <c r="PGH10" s="3"/>
      <c r="PGI10" s="3"/>
      <c r="PGJ10" s="3"/>
      <c r="PGK10" s="3"/>
      <c r="PGL10" s="3"/>
      <c r="PGM10" s="3"/>
      <c r="PGN10" s="3"/>
      <c r="PGO10" s="3"/>
      <c r="PGP10" s="3"/>
      <c r="PGQ10" s="3"/>
      <c r="PGR10" s="3"/>
      <c r="PGS10" s="3"/>
      <c r="PGT10" s="3"/>
      <c r="PGU10" s="3"/>
      <c r="PGV10" s="3"/>
      <c r="PGW10" s="3"/>
      <c r="PGX10" s="3"/>
      <c r="PGY10" s="3"/>
      <c r="PGZ10" s="3"/>
      <c r="PHA10" s="3"/>
      <c r="PHB10" s="3"/>
      <c r="PHC10" s="3"/>
      <c r="PHD10" s="3"/>
      <c r="PHE10" s="3"/>
      <c r="PHF10" s="3"/>
      <c r="PHG10" s="3"/>
      <c r="PHH10" s="3"/>
      <c r="PHI10" s="3"/>
      <c r="PHJ10" s="3"/>
      <c r="PHK10" s="3"/>
      <c r="PHL10" s="3"/>
      <c r="PHM10" s="3"/>
      <c r="PHN10" s="3"/>
      <c r="PHO10" s="3"/>
      <c r="PHP10" s="3"/>
      <c r="PHQ10" s="3"/>
      <c r="PHR10" s="3"/>
      <c r="PHS10" s="3"/>
      <c r="PHT10" s="3"/>
      <c r="PHU10" s="3"/>
      <c r="PHV10" s="3"/>
      <c r="PHW10" s="3"/>
      <c r="PHX10" s="3"/>
      <c r="PHY10" s="3"/>
      <c r="PHZ10" s="3"/>
      <c r="PIA10" s="3"/>
      <c r="PIB10" s="3"/>
      <c r="PIC10" s="3"/>
      <c r="PID10" s="3"/>
      <c r="PIE10" s="3"/>
      <c r="PIF10" s="3"/>
      <c r="PIG10" s="3"/>
      <c r="PIH10" s="3"/>
      <c r="PII10" s="3"/>
      <c r="PIJ10" s="3"/>
      <c r="PIK10" s="3"/>
      <c r="PIL10" s="3"/>
      <c r="PIM10" s="3"/>
      <c r="PIN10" s="3"/>
      <c r="PIO10" s="3"/>
      <c r="PIP10" s="3"/>
      <c r="PIQ10" s="3"/>
      <c r="PIR10" s="3"/>
      <c r="PIS10" s="3"/>
      <c r="PIT10" s="3"/>
      <c r="PIU10" s="3"/>
      <c r="PIV10" s="3"/>
      <c r="PIW10" s="3"/>
      <c r="PIX10" s="3"/>
      <c r="PIY10" s="3"/>
      <c r="PIZ10" s="3"/>
      <c r="PJA10" s="3"/>
      <c r="PJB10" s="3"/>
      <c r="PJC10" s="3"/>
      <c r="PJD10" s="3"/>
      <c r="PJE10" s="3"/>
      <c r="PJF10" s="3"/>
      <c r="PJG10" s="3"/>
      <c r="PJH10" s="3"/>
      <c r="PJI10" s="3"/>
      <c r="PJJ10" s="3"/>
      <c r="PJK10" s="3"/>
      <c r="PJL10" s="3"/>
      <c r="PJM10" s="3"/>
      <c r="PJN10" s="3"/>
      <c r="PJO10" s="3"/>
      <c r="PJP10" s="3"/>
      <c r="PJQ10" s="3"/>
      <c r="PJR10" s="3"/>
      <c r="PJS10" s="3"/>
      <c r="PJT10" s="3"/>
      <c r="PJU10" s="3"/>
      <c r="PJV10" s="3"/>
      <c r="PJW10" s="3"/>
      <c r="PJX10" s="3"/>
      <c r="PJY10" s="3"/>
      <c r="PJZ10" s="3"/>
      <c r="PKA10" s="3"/>
      <c r="PKB10" s="3"/>
      <c r="PKC10" s="3"/>
      <c r="PKD10" s="3"/>
      <c r="PKE10" s="3"/>
      <c r="PKF10" s="3"/>
      <c r="PKG10" s="3"/>
      <c r="PKH10" s="3"/>
      <c r="PKI10" s="3"/>
      <c r="PKJ10" s="3"/>
      <c r="PKK10" s="3"/>
      <c r="PKL10" s="3"/>
      <c r="PKM10" s="3"/>
      <c r="PKN10" s="3"/>
      <c r="PKO10" s="3"/>
      <c r="PKP10" s="3"/>
      <c r="PKQ10" s="3"/>
      <c r="PKR10" s="3"/>
      <c r="PKS10" s="3"/>
      <c r="PKT10" s="3"/>
      <c r="PKU10" s="3"/>
      <c r="PKV10" s="3"/>
      <c r="PKW10" s="3"/>
      <c r="PKX10" s="3"/>
      <c r="PKY10" s="3"/>
      <c r="PKZ10" s="3"/>
      <c r="PLA10" s="3"/>
      <c r="PLB10" s="3"/>
      <c r="PLC10" s="3"/>
      <c r="PLD10" s="3"/>
      <c r="PLE10" s="3"/>
      <c r="PLF10" s="3"/>
      <c r="PLG10" s="3"/>
      <c r="PLH10" s="3"/>
      <c r="PLI10" s="3"/>
      <c r="PLJ10" s="3"/>
      <c r="PLK10" s="3"/>
      <c r="PLL10" s="3"/>
      <c r="PLM10" s="3"/>
      <c r="PLN10" s="3"/>
      <c r="PLO10" s="3"/>
      <c r="PLP10" s="3"/>
      <c r="PLQ10" s="3"/>
      <c r="PLR10" s="3"/>
      <c r="PLS10" s="3"/>
      <c r="PLT10" s="3"/>
      <c r="PLU10" s="3"/>
      <c r="PLV10" s="3"/>
      <c r="PLW10" s="3"/>
      <c r="PLX10" s="3"/>
      <c r="PLY10" s="3"/>
      <c r="PLZ10" s="3"/>
      <c r="PMA10" s="3"/>
      <c r="PMB10" s="3"/>
      <c r="PMC10" s="3"/>
      <c r="PMD10" s="3"/>
      <c r="PME10" s="3"/>
      <c r="PMF10" s="3"/>
      <c r="PMG10" s="3"/>
      <c r="PMH10" s="3"/>
      <c r="PMI10" s="3"/>
      <c r="PMJ10" s="3"/>
      <c r="PMK10" s="3"/>
      <c r="PML10" s="3"/>
      <c r="PMM10" s="3"/>
      <c r="PMN10" s="3"/>
      <c r="PMO10" s="3"/>
      <c r="PMP10" s="3"/>
      <c r="PMQ10" s="3"/>
      <c r="PMR10" s="3"/>
      <c r="PMS10" s="3"/>
      <c r="PMT10" s="3"/>
      <c r="PMU10" s="3"/>
      <c r="PMV10" s="3"/>
      <c r="PMW10" s="3"/>
      <c r="PMX10" s="3"/>
      <c r="PMY10" s="3"/>
      <c r="PMZ10" s="3"/>
      <c r="PNA10" s="3"/>
      <c r="PNB10" s="3"/>
      <c r="PNC10" s="3"/>
      <c r="PND10" s="3"/>
      <c r="PNE10" s="3"/>
      <c r="PNF10" s="3"/>
      <c r="PNG10" s="3"/>
      <c r="PNH10" s="3"/>
      <c r="PNI10" s="3"/>
      <c r="PNJ10" s="3"/>
      <c r="PNK10" s="3"/>
      <c r="PNL10" s="3"/>
      <c r="PNM10" s="3"/>
      <c r="PNN10" s="3"/>
      <c r="PNO10" s="3"/>
      <c r="PNP10" s="3"/>
      <c r="PNQ10" s="3"/>
      <c r="PNR10" s="3"/>
      <c r="PNS10" s="3"/>
      <c r="PNT10" s="3"/>
      <c r="PNU10" s="3"/>
      <c r="PNV10" s="3"/>
      <c r="PNW10" s="3"/>
      <c r="PNX10" s="3"/>
      <c r="PNY10" s="3"/>
      <c r="PNZ10" s="3"/>
      <c r="POA10" s="3"/>
      <c r="POB10" s="3"/>
      <c r="POC10" s="3"/>
      <c r="POD10" s="3"/>
      <c r="POE10" s="3"/>
      <c r="POF10" s="3"/>
      <c r="POG10" s="3"/>
      <c r="POH10" s="3"/>
      <c r="POI10" s="3"/>
      <c r="POJ10" s="3"/>
      <c r="POK10" s="3"/>
      <c r="POL10" s="3"/>
      <c r="POM10" s="3"/>
      <c r="PON10" s="3"/>
      <c r="POO10" s="3"/>
      <c r="POP10" s="3"/>
      <c r="POQ10" s="3"/>
      <c r="POR10" s="3"/>
      <c r="POS10" s="3"/>
      <c r="POT10" s="3"/>
      <c r="POU10" s="3"/>
      <c r="POV10" s="3"/>
      <c r="POW10" s="3"/>
      <c r="POX10" s="3"/>
      <c r="POY10" s="3"/>
      <c r="POZ10" s="3"/>
      <c r="PPA10" s="3"/>
      <c r="PPB10" s="3"/>
      <c r="PPC10" s="3"/>
      <c r="PPD10" s="3"/>
      <c r="PPE10" s="3"/>
      <c r="PPF10" s="3"/>
      <c r="PPG10" s="3"/>
      <c r="PPH10" s="3"/>
      <c r="PPI10" s="3"/>
      <c r="PPJ10" s="3"/>
      <c r="PPK10" s="3"/>
      <c r="PPL10" s="3"/>
      <c r="PPM10" s="3"/>
      <c r="PPN10" s="3"/>
      <c r="PPO10" s="3"/>
      <c r="PPP10" s="3"/>
      <c r="PPQ10" s="3"/>
      <c r="PPR10" s="3"/>
      <c r="PPS10" s="3"/>
      <c r="PPT10" s="3"/>
      <c r="PPU10" s="3"/>
      <c r="PPV10" s="3"/>
      <c r="PPW10" s="3"/>
      <c r="PPX10" s="3"/>
      <c r="PPY10" s="3"/>
      <c r="PPZ10" s="3"/>
      <c r="PQA10" s="3"/>
      <c r="PQB10" s="3"/>
      <c r="PQC10" s="3"/>
      <c r="PQD10" s="3"/>
      <c r="PQE10" s="3"/>
      <c r="PQF10" s="3"/>
      <c r="PQG10" s="3"/>
      <c r="PQH10" s="3"/>
      <c r="PQI10" s="3"/>
      <c r="PQJ10" s="3"/>
      <c r="PQK10" s="3"/>
      <c r="PQL10" s="3"/>
      <c r="PQM10" s="3"/>
      <c r="PQN10" s="3"/>
      <c r="PQO10" s="3"/>
      <c r="PQP10" s="3"/>
      <c r="PQQ10" s="3"/>
      <c r="PQR10" s="3"/>
      <c r="PQS10" s="3"/>
      <c r="PQT10" s="3"/>
      <c r="PQU10" s="3"/>
      <c r="PQV10" s="3"/>
      <c r="PQW10" s="3"/>
      <c r="PQX10" s="3"/>
      <c r="PQY10" s="3"/>
      <c r="PQZ10" s="3"/>
      <c r="PRA10" s="3"/>
      <c r="PRB10" s="3"/>
      <c r="PRC10" s="3"/>
      <c r="PRD10" s="3"/>
      <c r="PRE10" s="3"/>
      <c r="PRF10" s="3"/>
      <c r="PRG10" s="3"/>
      <c r="PRH10" s="3"/>
      <c r="PRI10" s="3"/>
      <c r="PRJ10" s="3"/>
      <c r="PRK10" s="3"/>
      <c r="PRL10" s="3"/>
      <c r="PRM10" s="3"/>
      <c r="PRN10" s="3"/>
      <c r="PRO10" s="3"/>
      <c r="PRP10" s="3"/>
      <c r="PRQ10" s="3"/>
      <c r="PRR10" s="3"/>
      <c r="PRS10" s="3"/>
      <c r="PRT10" s="3"/>
      <c r="PRU10" s="3"/>
      <c r="PRV10" s="3"/>
      <c r="PRW10" s="3"/>
      <c r="PRX10" s="3"/>
      <c r="PRY10" s="3"/>
      <c r="PRZ10" s="3"/>
      <c r="PSA10" s="3"/>
      <c r="PSB10" s="3"/>
      <c r="PSC10" s="3"/>
      <c r="PSD10" s="3"/>
      <c r="PSE10" s="3"/>
      <c r="PSF10" s="3"/>
      <c r="PSG10" s="3"/>
      <c r="PSH10" s="3"/>
      <c r="PSI10" s="3"/>
      <c r="PSJ10" s="3"/>
      <c r="PSK10" s="3"/>
      <c r="PSL10" s="3"/>
      <c r="PSM10" s="3"/>
      <c r="PSN10" s="3"/>
      <c r="PSO10" s="3"/>
      <c r="PSP10" s="3"/>
      <c r="PSQ10" s="3"/>
      <c r="PSR10" s="3"/>
      <c r="PSS10" s="3"/>
      <c r="PST10" s="3"/>
      <c r="PSU10" s="3"/>
      <c r="PSV10" s="3"/>
      <c r="PSW10" s="3"/>
      <c r="PSX10" s="3"/>
      <c r="PSY10" s="3"/>
      <c r="PSZ10" s="3"/>
      <c r="PTA10" s="3"/>
      <c r="PTB10" s="3"/>
      <c r="PTC10" s="3"/>
      <c r="PTD10" s="3"/>
      <c r="PTE10" s="3"/>
      <c r="PTF10" s="3"/>
      <c r="PTG10" s="3"/>
      <c r="PTH10" s="3"/>
      <c r="PTI10" s="3"/>
      <c r="PTJ10" s="3"/>
      <c r="PTK10" s="3"/>
      <c r="PTL10" s="3"/>
      <c r="PTM10" s="3"/>
      <c r="PTN10" s="3"/>
      <c r="PTO10" s="3"/>
      <c r="PTP10" s="3"/>
      <c r="PTQ10" s="3"/>
      <c r="PTR10" s="3"/>
      <c r="PTS10" s="3"/>
      <c r="PTT10" s="3"/>
      <c r="PTU10" s="3"/>
      <c r="PTV10" s="3"/>
      <c r="PTW10" s="3"/>
      <c r="PTX10" s="3"/>
      <c r="PTY10" s="3"/>
      <c r="PTZ10" s="3"/>
      <c r="PUA10" s="3"/>
      <c r="PUB10" s="3"/>
      <c r="PUC10" s="3"/>
      <c r="PUD10" s="3"/>
      <c r="PUE10" s="3"/>
      <c r="PUF10" s="3"/>
      <c r="PUG10" s="3"/>
      <c r="PUH10" s="3"/>
      <c r="PUI10" s="3"/>
      <c r="PUJ10" s="3"/>
      <c r="PUK10" s="3"/>
      <c r="PUL10" s="3"/>
      <c r="PUM10" s="3"/>
      <c r="PUN10" s="3"/>
      <c r="PUO10" s="3"/>
      <c r="PUP10" s="3"/>
      <c r="PUQ10" s="3"/>
      <c r="PUR10" s="3"/>
      <c r="PUS10" s="3"/>
      <c r="PUT10" s="3"/>
      <c r="PUU10" s="3"/>
      <c r="PUV10" s="3"/>
      <c r="PUW10" s="3"/>
      <c r="PUX10" s="3"/>
      <c r="PUY10" s="3"/>
      <c r="PUZ10" s="3"/>
      <c r="PVA10" s="3"/>
      <c r="PVB10" s="3"/>
      <c r="PVC10" s="3"/>
      <c r="PVD10" s="3"/>
      <c r="PVE10" s="3"/>
      <c r="PVF10" s="3"/>
      <c r="PVG10" s="3"/>
      <c r="PVH10" s="3"/>
      <c r="PVI10" s="3"/>
      <c r="PVJ10" s="3"/>
      <c r="PVK10" s="3"/>
      <c r="PVL10" s="3"/>
      <c r="PVM10" s="3"/>
      <c r="PVN10" s="3"/>
      <c r="PVO10" s="3"/>
      <c r="PVP10" s="3"/>
      <c r="PVQ10" s="3"/>
      <c r="PVR10" s="3"/>
      <c r="PVS10" s="3"/>
      <c r="PVT10" s="3"/>
      <c r="PVU10" s="3"/>
      <c r="PVV10" s="3"/>
      <c r="PVW10" s="3"/>
      <c r="PVX10" s="3"/>
      <c r="PVY10" s="3"/>
      <c r="PVZ10" s="3"/>
      <c r="PWA10" s="3"/>
      <c r="PWB10" s="3"/>
      <c r="PWC10" s="3"/>
      <c r="PWD10" s="3"/>
      <c r="PWE10" s="3"/>
      <c r="PWF10" s="3"/>
      <c r="PWG10" s="3"/>
      <c r="PWH10" s="3"/>
      <c r="PWI10" s="3"/>
      <c r="PWJ10" s="3"/>
      <c r="PWK10" s="3"/>
      <c r="PWL10" s="3"/>
      <c r="PWM10" s="3"/>
      <c r="PWN10" s="3"/>
      <c r="PWO10" s="3"/>
      <c r="PWP10" s="3"/>
      <c r="PWQ10" s="3"/>
      <c r="PWR10" s="3"/>
      <c r="PWS10" s="3"/>
      <c r="PWT10" s="3"/>
      <c r="PWU10" s="3"/>
      <c r="PWV10" s="3"/>
      <c r="PWW10" s="3"/>
      <c r="PWX10" s="3"/>
      <c r="PWY10" s="3"/>
      <c r="PWZ10" s="3"/>
      <c r="PXA10" s="3"/>
      <c r="PXB10" s="3"/>
      <c r="PXC10" s="3"/>
      <c r="PXD10" s="3"/>
      <c r="PXE10" s="3"/>
      <c r="PXF10" s="3"/>
      <c r="PXG10" s="3"/>
      <c r="PXH10" s="3"/>
      <c r="PXI10" s="3"/>
      <c r="PXJ10" s="3"/>
      <c r="PXK10" s="3"/>
      <c r="PXL10" s="3"/>
      <c r="PXM10" s="3"/>
      <c r="PXN10" s="3"/>
      <c r="PXO10" s="3"/>
      <c r="PXP10" s="3"/>
      <c r="PXQ10" s="3"/>
      <c r="PXR10" s="3"/>
      <c r="PXS10" s="3"/>
      <c r="PXT10" s="3"/>
      <c r="PXU10" s="3"/>
      <c r="PXV10" s="3"/>
      <c r="PXW10" s="3"/>
      <c r="PXX10" s="3"/>
      <c r="PXY10" s="3"/>
      <c r="PXZ10" s="3"/>
      <c r="PYA10" s="3"/>
      <c r="PYB10" s="3"/>
      <c r="PYC10" s="3"/>
      <c r="PYD10" s="3"/>
      <c r="PYE10" s="3"/>
      <c r="PYF10" s="3"/>
      <c r="PYG10" s="3"/>
      <c r="PYH10" s="3"/>
      <c r="PYI10" s="3"/>
      <c r="PYJ10" s="3"/>
      <c r="PYK10" s="3"/>
      <c r="PYL10" s="3"/>
      <c r="PYM10" s="3"/>
      <c r="PYN10" s="3"/>
      <c r="PYO10" s="3"/>
      <c r="PYP10" s="3"/>
      <c r="PYQ10" s="3"/>
      <c r="PYR10" s="3"/>
      <c r="PYS10" s="3"/>
      <c r="PYT10" s="3"/>
      <c r="PYU10" s="3"/>
      <c r="PYV10" s="3"/>
      <c r="PYW10" s="3"/>
      <c r="PYX10" s="3"/>
      <c r="PYY10" s="3"/>
      <c r="PYZ10" s="3"/>
      <c r="PZA10" s="3"/>
      <c r="PZB10" s="3"/>
      <c r="PZC10" s="3"/>
      <c r="PZD10" s="3"/>
      <c r="PZE10" s="3"/>
      <c r="PZF10" s="3"/>
      <c r="PZG10" s="3"/>
      <c r="PZH10" s="3"/>
      <c r="PZI10" s="3"/>
      <c r="PZJ10" s="3"/>
      <c r="PZK10" s="3"/>
      <c r="PZL10" s="3"/>
      <c r="PZM10" s="3"/>
      <c r="PZN10" s="3"/>
      <c r="PZO10" s="3"/>
      <c r="PZP10" s="3"/>
      <c r="PZQ10" s="3"/>
      <c r="PZR10" s="3"/>
      <c r="PZS10" s="3"/>
      <c r="PZT10" s="3"/>
      <c r="PZU10" s="3"/>
      <c r="PZV10" s="3"/>
      <c r="PZW10" s="3"/>
      <c r="PZX10" s="3"/>
      <c r="PZY10" s="3"/>
      <c r="PZZ10" s="3"/>
      <c r="QAA10" s="3"/>
      <c r="QAB10" s="3"/>
      <c r="QAC10" s="3"/>
      <c r="QAD10" s="3"/>
      <c r="QAE10" s="3"/>
      <c r="QAF10" s="3"/>
      <c r="QAG10" s="3"/>
      <c r="QAH10" s="3"/>
      <c r="QAI10" s="3"/>
      <c r="QAJ10" s="3"/>
      <c r="QAK10" s="3"/>
      <c r="QAL10" s="3"/>
      <c r="QAM10" s="3"/>
      <c r="QAN10" s="3"/>
      <c r="QAO10" s="3"/>
      <c r="QAP10" s="3"/>
      <c r="QAQ10" s="3"/>
      <c r="QAR10" s="3"/>
      <c r="QAS10" s="3"/>
      <c r="QAT10" s="3"/>
      <c r="QAU10" s="3"/>
      <c r="QAV10" s="3"/>
      <c r="QAW10" s="3"/>
      <c r="QAX10" s="3"/>
      <c r="QAY10" s="3"/>
      <c r="QAZ10" s="3"/>
      <c r="QBA10" s="3"/>
      <c r="QBB10" s="3"/>
      <c r="QBC10" s="3"/>
      <c r="QBD10" s="3"/>
      <c r="QBE10" s="3"/>
      <c r="QBF10" s="3"/>
      <c r="QBG10" s="3"/>
      <c r="QBH10" s="3"/>
      <c r="QBI10" s="3"/>
      <c r="QBJ10" s="3"/>
      <c r="QBK10" s="3"/>
      <c r="QBL10" s="3"/>
      <c r="QBM10" s="3"/>
      <c r="QBN10" s="3"/>
      <c r="QBO10" s="3"/>
      <c r="QBP10" s="3"/>
      <c r="QBQ10" s="3"/>
      <c r="QBR10" s="3"/>
      <c r="QBS10" s="3"/>
      <c r="QBT10" s="3"/>
      <c r="QBU10" s="3"/>
      <c r="QBV10" s="3"/>
      <c r="QBW10" s="3"/>
      <c r="QBX10" s="3"/>
      <c r="QBY10" s="3"/>
      <c r="QBZ10" s="3"/>
      <c r="QCA10" s="3"/>
      <c r="QCB10" s="3"/>
      <c r="QCC10" s="3"/>
      <c r="QCD10" s="3"/>
      <c r="QCE10" s="3"/>
      <c r="QCF10" s="3"/>
      <c r="QCG10" s="3"/>
      <c r="QCH10" s="3"/>
      <c r="QCI10" s="3"/>
      <c r="QCJ10" s="3"/>
      <c r="QCK10" s="3"/>
      <c r="QCL10" s="3"/>
      <c r="QCM10" s="3"/>
      <c r="QCN10" s="3"/>
      <c r="QCO10" s="3"/>
      <c r="QCP10" s="3"/>
      <c r="QCQ10" s="3"/>
      <c r="QCR10" s="3"/>
      <c r="QCS10" s="3"/>
      <c r="QCT10" s="3"/>
      <c r="QCU10" s="3"/>
      <c r="QCV10" s="3"/>
      <c r="QCW10" s="3"/>
      <c r="QCX10" s="3"/>
      <c r="QCY10" s="3"/>
      <c r="QCZ10" s="3"/>
      <c r="QDA10" s="3"/>
      <c r="QDB10" s="3"/>
      <c r="QDC10" s="3"/>
      <c r="QDD10" s="3"/>
      <c r="QDE10" s="3"/>
      <c r="QDF10" s="3"/>
      <c r="QDG10" s="3"/>
      <c r="QDH10" s="3"/>
      <c r="QDI10" s="3"/>
      <c r="QDJ10" s="3"/>
      <c r="QDK10" s="3"/>
      <c r="QDL10" s="3"/>
      <c r="QDM10" s="3"/>
      <c r="QDN10" s="3"/>
      <c r="QDO10" s="3"/>
      <c r="QDP10" s="3"/>
      <c r="QDQ10" s="3"/>
      <c r="QDR10" s="3"/>
      <c r="QDS10" s="3"/>
      <c r="QDT10" s="3"/>
      <c r="QDU10" s="3"/>
      <c r="QDV10" s="3"/>
      <c r="QDW10" s="3"/>
      <c r="QDX10" s="3"/>
      <c r="QDY10" s="3"/>
      <c r="QDZ10" s="3"/>
      <c r="QEA10" s="3"/>
      <c r="QEB10" s="3"/>
      <c r="QEC10" s="3"/>
      <c r="QED10" s="3"/>
      <c r="QEE10" s="3"/>
      <c r="QEF10" s="3"/>
      <c r="QEG10" s="3"/>
      <c r="QEH10" s="3"/>
      <c r="QEI10" s="3"/>
      <c r="QEJ10" s="3"/>
      <c r="QEK10" s="3"/>
      <c r="QEL10" s="3"/>
      <c r="QEM10" s="3"/>
      <c r="QEN10" s="3"/>
      <c r="QEO10" s="3"/>
      <c r="QEP10" s="3"/>
      <c r="QEQ10" s="3"/>
      <c r="QER10" s="3"/>
      <c r="QES10" s="3"/>
      <c r="QET10" s="3"/>
      <c r="QEU10" s="3"/>
      <c r="QEV10" s="3"/>
      <c r="QEW10" s="3"/>
      <c r="QEX10" s="3"/>
      <c r="QEY10" s="3"/>
      <c r="QEZ10" s="3"/>
      <c r="QFA10" s="3"/>
      <c r="QFB10" s="3"/>
      <c r="QFC10" s="3"/>
      <c r="QFD10" s="3"/>
      <c r="QFE10" s="3"/>
      <c r="QFF10" s="3"/>
      <c r="QFG10" s="3"/>
      <c r="QFH10" s="3"/>
      <c r="QFI10" s="3"/>
      <c r="QFJ10" s="3"/>
      <c r="QFK10" s="3"/>
      <c r="QFL10" s="3"/>
      <c r="QFM10" s="3"/>
      <c r="QFN10" s="3"/>
      <c r="QFO10" s="3"/>
      <c r="QFP10" s="3"/>
      <c r="QFQ10" s="3"/>
      <c r="QFR10" s="3"/>
      <c r="QFS10" s="3"/>
      <c r="QFT10" s="3"/>
      <c r="QFU10" s="3"/>
      <c r="QFV10" s="3"/>
      <c r="QFW10" s="3"/>
      <c r="QFX10" s="3"/>
      <c r="QFY10" s="3"/>
      <c r="QFZ10" s="3"/>
      <c r="QGA10" s="3"/>
      <c r="QGB10" s="3"/>
      <c r="QGC10" s="3"/>
      <c r="QGD10" s="3"/>
      <c r="QGE10" s="3"/>
      <c r="QGF10" s="3"/>
      <c r="QGG10" s="3"/>
      <c r="QGH10" s="3"/>
      <c r="QGI10" s="3"/>
      <c r="QGJ10" s="3"/>
      <c r="QGK10" s="3"/>
      <c r="QGL10" s="3"/>
      <c r="QGM10" s="3"/>
      <c r="QGN10" s="3"/>
      <c r="QGO10" s="3"/>
      <c r="QGP10" s="3"/>
      <c r="QGQ10" s="3"/>
      <c r="QGR10" s="3"/>
      <c r="QGS10" s="3"/>
      <c r="QGT10" s="3"/>
      <c r="QGU10" s="3"/>
      <c r="QGV10" s="3"/>
      <c r="QGW10" s="3"/>
      <c r="QGX10" s="3"/>
      <c r="QGY10" s="3"/>
      <c r="QGZ10" s="3"/>
      <c r="QHA10" s="3"/>
      <c r="QHB10" s="3"/>
      <c r="QHC10" s="3"/>
      <c r="QHD10" s="3"/>
      <c r="QHE10" s="3"/>
      <c r="QHF10" s="3"/>
      <c r="QHG10" s="3"/>
      <c r="QHH10" s="3"/>
      <c r="QHI10" s="3"/>
      <c r="QHJ10" s="3"/>
      <c r="QHK10" s="3"/>
      <c r="QHL10" s="3"/>
      <c r="QHM10" s="3"/>
      <c r="QHN10" s="3"/>
      <c r="QHO10" s="3"/>
      <c r="QHP10" s="3"/>
      <c r="QHQ10" s="3"/>
      <c r="QHR10" s="3"/>
      <c r="QHS10" s="3"/>
      <c r="QHT10" s="3"/>
      <c r="QHU10" s="3"/>
      <c r="QHV10" s="3"/>
      <c r="QHW10" s="3"/>
      <c r="QHX10" s="3"/>
      <c r="QHY10" s="3"/>
      <c r="QHZ10" s="3"/>
      <c r="QIA10" s="3"/>
      <c r="QIB10" s="3"/>
      <c r="QIC10" s="3"/>
      <c r="QID10" s="3"/>
      <c r="QIE10" s="3"/>
      <c r="QIF10" s="3"/>
      <c r="QIG10" s="3"/>
      <c r="QIH10" s="3"/>
      <c r="QII10" s="3"/>
      <c r="QIJ10" s="3"/>
      <c r="QIK10" s="3"/>
      <c r="QIL10" s="3"/>
      <c r="QIM10" s="3"/>
      <c r="QIN10" s="3"/>
      <c r="QIO10" s="3"/>
      <c r="QIP10" s="3"/>
      <c r="QIQ10" s="3"/>
      <c r="QIR10" s="3"/>
      <c r="QIS10" s="3"/>
      <c r="QIT10" s="3"/>
      <c r="QIU10" s="3"/>
      <c r="QIV10" s="3"/>
      <c r="QIW10" s="3"/>
      <c r="QIX10" s="3"/>
      <c r="QIY10" s="3"/>
      <c r="QIZ10" s="3"/>
      <c r="QJA10" s="3"/>
      <c r="QJB10" s="3"/>
      <c r="QJC10" s="3"/>
      <c r="QJD10" s="3"/>
      <c r="QJE10" s="3"/>
      <c r="QJF10" s="3"/>
      <c r="QJG10" s="3"/>
      <c r="QJH10" s="3"/>
      <c r="QJI10" s="3"/>
      <c r="QJJ10" s="3"/>
      <c r="QJK10" s="3"/>
      <c r="QJL10" s="3"/>
      <c r="QJM10" s="3"/>
      <c r="QJN10" s="3"/>
      <c r="QJO10" s="3"/>
      <c r="QJP10" s="3"/>
      <c r="QJQ10" s="3"/>
      <c r="QJR10" s="3"/>
      <c r="QJS10" s="3"/>
      <c r="QJT10" s="3"/>
      <c r="QJU10" s="3"/>
      <c r="QJV10" s="3"/>
      <c r="QJW10" s="3"/>
      <c r="QJX10" s="3"/>
      <c r="QJY10" s="3"/>
      <c r="QJZ10" s="3"/>
      <c r="QKA10" s="3"/>
      <c r="QKB10" s="3"/>
      <c r="QKC10" s="3"/>
      <c r="QKD10" s="3"/>
      <c r="QKE10" s="3"/>
      <c r="QKF10" s="3"/>
      <c r="QKG10" s="3"/>
      <c r="QKH10" s="3"/>
      <c r="QKI10" s="3"/>
      <c r="QKJ10" s="3"/>
      <c r="QKK10" s="3"/>
      <c r="QKL10" s="3"/>
      <c r="QKM10" s="3"/>
      <c r="QKN10" s="3"/>
      <c r="QKO10" s="3"/>
      <c r="QKP10" s="3"/>
      <c r="QKQ10" s="3"/>
      <c r="QKR10" s="3"/>
      <c r="QKS10" s="3"/>
      <c r="QKT10" s="3"/>
      <c r="QKU10" s="3"/>
      <c r="QKV10" s="3"/>
      <c r="QKW10" s="3"/>
      <c r="QKX10" s="3"/>
      <c r="QKY10" s="3"/>
      <c r="QKZ10" s="3"/>
      <c r="QLA10" s="3"/>
      <c r="QLB10" s="3"/>
      <c r="QLC10" s="3"/>
      <c r="QLD10" s="3"/>
      <c r="QLE10" s="3"/>
      <c r="QLF10" s="3"/>
      <c r="QLG10" s="3"/>
      <c r="QLH10" s="3"/>
      <c r="QLI10" s="3"/>
      <c r="QLJ10" s="3"/>
      <c r="QLK10" s="3"/>
      <c r="QLL10" s="3"/>
      <c r="QLM10" s="3"/>
      <c r="QLN10" s="3"/>
      <c r="QLO10" s="3"/>
      <c r="QLP10" s="3"/>
      <c r="QLQ10" s="3"/>
      <c r="QLR10" s="3"/>
      <c r="QLS10" s="3"/>
      <c r="QLT10" s="3"/>
      <c r="QLU10" s="3"/>
      <c r="QLV10" s="3"/>
      <c r="QLW10" s="3"/>
      <c r="QLX10" s="3"/>
      <c r="QLY10" s="3"/>
      <c r="QLZ10" s="3"/>
      <c r="QMA10" s="3"/>
      <c r="QMB10" s="3"/>
      <c r="QMC10" s="3"/>
      <c r="QMD10" s="3"/>
      <c r="QME10" s="3"/>
      <c r="QMF10" s="3"/>
      <c r="QMG10" s="3"/>
      <c r="QMH10" s="3"/>
      <c r="QMI10" s="3"/>
      <c r="QMJ10" s="3"/>
      <c r="QMK10" s="3"/>
      <c r="QML10" s="3"/>
      <c r="QMM10" s="3"/>
      <c r="QMN10" s="3"/>
      <c r="QMO10" s="3"/>
      <c r="QMP10" s="3"/>
      <c r="QMQ10" s="3"/>
      <c r="QMR10" s="3"/>
      <c r="QMS10" s="3"/>
      <c r="QMT10" s="3"/>
      <c r="QMU10" s="3"/>
      <c r="QMV10" s="3"/>
      <c r="QMW10" s="3"/>
      <c r="QMX10" s="3"/>
      <c r="QMY10" s="3"/>
      <c r="QMZ10" s="3"/>
      <c r="QNA10" s="3"/>
      <c r="QNB10" s="3"/>
      <c r="QNC10" s="3"/>
      <c r="QND10" s="3"/>
      <c r="QNE10" s="3"/>
      <c r="QNF10" s="3"/>
      <c r="QNG10" s="3"/>
      <c r="QNH10" s="3"/>
      <c r="QNI10" s="3"/>
      <c r="QNJ10" s="3"/>
      <c r="QNK10" s="3"/>
      <c r="QNL10" s="3"/>
      <c r="QNM10" s="3"/>
      <c r="QNN10" s="3"/>
      <c r="QNO10" s="3"/>
      <c r="QNP10" s="3"/>
      <c r="QNQ10" s="3"/>
      <c r="QNR10" s="3"/>
      <c r="QNS10" s="3"/>
      <c r="QNT10" s="3"/>
      <c r="QNU10" s="3"/>
      <c r="QNV10" s="3"/>
      <c r="QNW10" s="3"/>
      <c r="QNX10" s="3"/>
      <c r="QNY10" s="3"/>
      <c r="QNZ10" s="3"/>
      <c r="QOA10" s="3"/>
      <c r="QOB10" s="3"/>
      <c r="QOC10" s="3"/>
      <c r="QOD10" s="3"/>
      <c r="QOE10" s="3"/>
      <c r="QOF10" s="3"/>
      <c r="QOG10" s="3"/>
      <c r="QOH10" s="3"/>
      <c r="QOI10" s="3"/>
      <c r="QOJ10" s="3"/>
      <c r="QOK10" s="3"/>
      <c r="QOL10" s="3"/>
      <c r="QOM10" s="3"/>
      <c r="QON10" s="3"/>
      <c r="QOO10" s="3"/>
      <c r="QOP10" s="3"/>
      <c r="QOQ10" s="3"/>
      <c r="QOR10" s="3"/>
      <c r="QOS10" s="3"/>
      <c r="QOT10" s="3"/>
      <c r="QOU10" s="3"/>
      <c r="QOV10" s="3"/>
      <c r="QOW10" s="3"/>
      <c r="QOX10" s="3"/>
      <c r="QOY10" s="3"/>
      <c r="QOZ10" s="3"/>
      <c r="QPA10" s="3"/>
      <c r="QPB10" s="3"/>
      <c r="QPC10" s="3"/>
      <c r="QPD10" s="3"/>
      <c r="QPE10" s="3"/>
      <c r="QPF10" s="3"/>
      <c r="QPG10" s="3"/>
      <c r="QPH10" s="3"/>
      <c r="QPI10" s="3"/>
      <c r="QPJ10" s="3"/>
      <c r="QPK10" s="3"/>
      <c r="QPL10" s="3"/>
      <c r="QPM10" s="3"/>
      <c r="QPN10" s="3"/>
      <c r="QPO10" s="3"/>
      <c r="QPP10" s="3"/>
      <c r="QPQ10" s="3"/>
      <c r="QPR10" s="3"/>
      <c r="QPS10" s="3"/>
      <c r="QPT10" s="3"/>
      <c r="QPU10" s="3"/>
      <c r="QPV10" s="3"/>
      <c r="QPW10" s="3"/>
      <c r="QPX10" s="3"/>
      <c r="QPY10" s="3"/>
      <c r="QPZ10" s="3"/>
      <c r="QQA10" s="3"/>
      <c r="QQB10" s="3"/>
      <c r="QQC10" s="3"/>
      <c r="QQD10" s="3"/>
      <c r="QQE10" s="3"/>
      <c r="QQF10" s="3"/>
      <c r="QQG10" s="3"/>
      <c r="QQH10" s="3"/>
      <c r="QQI10" s="3"/>
      <c r="QQJ10" s="3"/>
      <c r="QQK10" s="3"/>
      <c r="QQL10" s="3"/>
      <c r="QQM10" s="3"/>
      <c r="QQN10" s="3"/>
      <c r="QQO10" s="3"/>
      <c r="QQP10" s="3"/>
      <c r="QQQ10" s="3"/>
      <c r="QQR10" s="3"/>
      <c r="QQS10" s="3"/>
      <c r="QQT10" s="3"/>
      <c r="QQU10" s="3"/>
      <c r="QQV10" s="3"/>
      <c r="QQW10" s="3"/>
      <c r="QQX10" s="3"/>
      <c r="QQY10" s="3"/>
      <c r="QQZ10" s="3"/>
      <c r="QRA10" s="3"/>
      <c r="QRB10" s="3"/>
      <c r="QRC10" s="3"/>
      <c r="QRD10" s="3"/>
      <c r="QRE10" s="3"/>
      <c r="QRF10" s="3"/>
      <c r="QRG10" s="3"/>
      <c r="QRH10" s="3"/>
      <c r="QRI10" s="3"/>
      <c r="QRJ10" s="3"/>
      <c r="QRK10" s="3"/>
      <c r="QRL10" s="3"/>
      <c r="QRM10" s="3"/>
      <c r="QRN10" s="3"/>
      <c r="QRO10" s="3"/>
      <c r="QRP10" s="3"/>
      <c r="QRQ10" s="3"/>
      <c r="QRR10" s="3"/>
      <c r="QRS10" s="3"/>
      <c r="QRT10" s="3"/>
      <c r="QRU10" s="3"/>
      <c r="QRV10" s="3"/>
      <c r="QRW10" s="3"/>
      <c r="QRX10" s="3"/>
      <c r="QRY10" s="3"/>
      <c r="QRZ10" s="3"/>
      <c r="QSA10" s="3"/>
      <c r="QSB10" s="3"/>
      <c r="QSC10" s="3"/>
      <c r="QSD10" s="3"/>
      <c r="QSE10" s="3"/>
      <c r="QSF10" s="3"/>
      <c r="QSG10" s="3"/>
      <c r="QSH10" s="3"/>
      <c r="QSI10" s="3"/>
      <c r="QSJ10" s="3"/>
      <c r="QSK10" s="3"/>
      <c r="QSL10" s="3"/>
      <c r="QSM10" s="3"/>
      <c r="QSN10" s="3"/>
      <c r="QSO10" s="3"/>
      <c r="QSP10" s="3"/>
      <c r="QSQ10" s="3"/>
      <c r="QSR10" s="3"/>
      <c r="QSS10" s="3"/>
      <c r="QST10" s="3"/>
      <c r="QSU10" s="3"/>
      <c r="QSV10" s="3"/>
      <c r="QSW10" s="3"/>
      <c r="QSX10" s="3"/>
      <c r="QSY10" s="3"/>
      <c r="QSZ10" s="3"/>
      <c r="QTA10" s="3"/>
      <c r="QTB10" s="3"/>
      <c r="QTC10" s="3"/>
      <c r="QTD10" s="3"/>
      <c r="QTE10" s="3"/>
      <c r="QTF10" s="3"/>
      <c r="QTG10" s="3"/>
      <c r="QTH10" s="3"/>
      <c r="QTI10" s="3"/>
      <c r="QTJ10" s="3"/>
      <c r="QTK10" s="3"/>
      <c r="QTL10" s="3"/>
      <c r="QTM10" s="3"/>
      <c r="QTN10" s="3"/>
      <c r="QTO10" s="3"/>
      <c r="QTP10" s="3"/>
      <c r="QTQ10" s="3"/>
      <c r="QTR10" s="3"/>
      <c r="QTS10" s="3"/>
      <c r="QTT10" s="3"/>
      <c r="QTU10" s="3"/>
      <c r="QTV10" s="3"/>
      <c r="QTW10" s="3"/>
      <c r="QTX10" s="3"/>
      <c r="QTY10" s="3"/>
      <c r="QTZ10" s="3"/>
      <c r="QUA10" s="3"/>
      <c r="QUB10" s="3"/>
      <c r="QUC10" s="3"/>
      <c r="QUD10" s="3"/>
      <c r="QUE10" s="3"/>
      <c r="QUF10" s="3"/>
      <c r="QUG10" s="3"/>
      <c r="QUH10" s="3"/>
      <c r="QUI10" s="3"/>
      <c r="QUJ10" s="3"/>
      <c r="QUK10" s="3"/>
      <c r="QUL10" s="3"/>
      <c r="QUM10" s="3"/>
      <c r="QUN10" s="3"/>
      <c r="QUO10" s="3"/>
      <c r="QUP10" s="3"/>
      <c r="QUQ10" s="3"/>
      <c r="QUR10" s="3"/>
      <c r="QUS10" s="3"/>
      <c r="QUT10" s="3"/>
      <c r="QUU10" s="3"/>
      <c r="QUV10" s="3"/>
      <c r="QUW10" s="3"/>
      <c r="QUX10" s="3"/>
      <c r="QUY10" s="3"/>
      <c r="QUZ10" s="3"/>
      <c r="QVA10" s="3"/>
      <c r="QVB10" s="3"/>
      <c r="QVC10" s="3"/>
      <c r="QVD10" s="3"/>
      <c r="QVE10" s="3"/>
      <c r="QVF10" s="3"/>
      <c r="QVG10" s="3"/>
      <c r="QVH10" s="3"/>
      <c r="QVI10" s="3"/>
      <c r="QVJ10" s="3"/>
      <c r="QVK10" s="3"/>
      <c r="QVL10" s="3"/>
      <c r="QVM10" s="3"/>
      <c r="QVN10" s="3"/>
      <c r="QVO10" s="3"/>
      <c r="QVP10" s="3"/>
      <c r="QVQ10" s="3"/>
      <c r="QVR10" s="3"/>
      <c r="QVS10" s="3"/>
      <c r="QVT10" s="3"/>
      <c r="QVU10" s="3"/>
      <c r="QVV10" s="3"/>
      <c r="QVW10" s="3"/>
      <c r="QVX10" s="3"/>
      <c r="QVY10" s="3"/>
      <c r="QVZ10" s="3"/>
      <c r="QWA10" s="3"/>
      <c r="QWB10" s="3"/>
      <c r="QWC10" s="3"/>
      <c r="QWD10" s="3"/>
      <c r="QWE10" s="3"/>
      <c r="QWF10" s="3"/>
      <c r="QWG10" s="3"/>
      <c r="QWH10" s="3"/>
      <c r="QWI10" s="3"/>
      <c r="QWJ10" s="3"/>
      <c r="QWK10" s="3"/>
      <c r="QWL10" s="3"/>
      <c r="QWM10" s="3"/>
      <c r="QWN10" s="3"/>
      <c r="QWO10" s="3"/>
      <c r="QWP10" s="3"/>
      <c r="QWQ10" s="3"/>
      <c r="QWR10" s="3"/>
      <c r="QWS10" s="3"/>
      <c r="QWT10" s="3"/>
      <c r="QWU10" s="3"/>
      <c r="QWV10" s="3"/>
      <c r="QWW10" s="3"/>
      <c r="QWX10" s="3"/>
      <c r="QWY10" s="3"/>
      <c r="QWZ10" s="3"/>
      <c r="QXA10" s="3"/>
      <c r="QXB10" s="3"/>
      <c r="QXC10" s="3"/>
      <c r="QXD10" s="3"/>
      <c r="QXE10" s="3"/>
      <c r="QXF10" s="3"/>
      <c r="QXG10" s="3"/>
      <c r="QXH10" s="3"/>
      <c r="QXI10" s="3"/>
      <c r="QXJ10" s="3"/>
      <c r="QXK10" s="3"/>
      <c r="QXL10" s="3"/>
      <c r="QXM10" s="3"/>
      <c r="QXN10" s="3"/>
      <c r="QXO10" s="3"/>
      <c r="QXP10" s="3"/>
      <c r="QXQ10" s="3"/>
      <c r="QXR10" s="3"/>
      <c r="QXS10" s="3"/>
      <c r="QXT10" s="3"/>
      <c r="QXU10" s="3"/>
      <c r="QXV10" s="3"/>
      <c r="QXW10" s="3"/>
      <c r="QXX10" s="3"/>
      <c r="QXY10" s="3"/>
      <c r="QXZ10" s="3"/>
      <c r="QYA10" s="3"/>
      <c r="QYB10" s="3"/>
      <c r="QYC10" s="3"/>
      <c r="QYD10" s="3"/>
      <c r="QYE10" s="3"/>
      <c r="QYF10" s="3"/>
      <c r="QYG10" s="3"/>
      <c r="QYH10" s="3"/>
      <c r="QYI10" s="3"/>
      <c r="QYJ10" s="3"/>
      <c r="QYK10" s="3"/>
      <c r="QYL10" s="3"/>
      <c r="QYM10" s="3"/>
      <c r="QYN10" s="3"/>
      <c r="QYO10" s="3"/>
      <c r="QYP10" s="3"/>
      <c r="QYQ10" s="3"/>
      <c r="QYR10" s="3"/>
      <c r="QYS10" s="3"/>
      <c r="QYT10" s="3"/>
      <c r="QYU10" s="3"/>
      <c r="QYV10" s="3"/>
      <c r="QYW10" s="3"/>
      <c r="QYX10" s="3"/>
      <c r="QYY10" s="3"/>
      <c r="QYZ10" s="3"/>
      <c r="QZA10" s="3"/>
      <c r="QZB10" s="3"/>
      <c r="QZC10" s="3"/>
      <c r="QZD10" s="3"/>
      <c r="QZE10" s="3"/>
      <c r="QZF10" s="3"/>
      <c r="QZG10" s="3"/>
      <c r="QZH10" s="3"/>
      <c r="QZI10" s="3"/>
      <c r="QZJ10" s="3"/>
      <c r="QZK10" s="3"/>
      <c r="QZL10" s="3"/>
      <c r="QZM10" s="3"/>
      <c r="QZN10" s="3"/>
      <c r="QZO10" s="3"/>
      <c r="QZP10" s="3"/>
      <c r="QZQ10" s="3"/>
      <c r="QZR10" s="3"/>
      <c r="QZS10" s="3"/>
      <c r="QZT10" s="3"/>
      <c r="QZU10" s="3"/>
      <c r="QZV10" s="3"/>
      <c r="QZW10" s="3"/>
      <c r="QZX10" s="3"/>
      <c r="QZY10" s="3"/>
      <c r="QZZ10" s="3"/>
      <c r="RAA10" s="3"/>
      <c r="RAB10" s="3"/>
      <c r="RAC10" s="3"/>
      <c r="RAD10" s="3"/>
      <c r="RAE10" s="3"/>
      <c r="RAF10" s="3"/>
      <c r="RAG10" s="3"/>
      <c r="RAH10" s="3"/>
      <c r="RAI10" s="3"/>
      <c r="RAJ10" s="3"/>
      <c r="RAK10" s="3"/>
      <c r="RAL10" s="3"/>
      <c r="RAM10" s="3"/>
      <c r="RAN10" s="3"/>
      <c r="RAO10" s="3"/>
      <c r="RAP10" s="3"/>
      <c r="RAQ10" s="3"/>
      <c r="RAR10" s="3"/>
      <c r="RAS10" s="3"/>
      <c r="RAT10" s="3"/>
      <c r="RAU10" s="3"/>
      <c r="RAV10" s="3"/>
      <c r="RAW10" s="3"/>
      <c r="RAX10" s="3"/>
      <c r="RAY10" s="3"/>
      <c r="RAZ10" s="3"/>
      <c r="RBA10" s="3"/>
      <c r="RBB10" s="3"/>
      <c r="RBC10" s="3"/>
      <c r="RBD10" s="3"/>
      <c r="RBE10" s="3"/>
      <c r="RBF10" s="3"/>
      <c r="RBG10" s="3"/>
      <c r="RBH10" s="3"/>
      <c r="RBI10" s="3"/>
      <c r="RBJ10" s="3"/>
      <c r="RBK10" s="3"/>
      <c r="RBL10" s="3"/>
      <c r="RBM10" s="3"/>
      <c r="RBN10" s="3"/>
      <c r="RBO10" s="3"/>
      <c r="RBP10" s="3"/>
      <c r="RBQ10" s="3"/>
      <c r="RBR10" s="3"/>
      <c r="RBS10" s="3"/>
      <c r="RBT10" s="3"/>
      <c r="RBU10" s="3"/>
      <c r="RBV10" s="3"/>
      <c r="RBW10" s="3"/>
      <c r="RBX10" s="3"/>
      <c r="RBY10" s="3"/>
      <c r="RBZ10" s="3"/>
      <c r="RCA10" s="3"/>
      <c r="RCB10" s="3"/>
      <c r="RCC10" s="3"/>
      <c r="RCD10" s="3"/>
      <c r="RCE10" s="3"/>
      <c r="RCF10" s="3"/>
      <c r="RCG10" s="3"/>
      <c r="RCH10" s="3"/>
      <c r="RCI10" s="3"/>
      <c r="RCJ10" s="3"/>
      <c r="RCK10" s="3"/>
      <c r="RCL10" s="3"/>
      <c r="RCM10" s="3"/>
      <c r="RCN10" s="3"/>
      <c r="RCO10" s="3"/>
      <c r="RCP10" s="3"/>
      <c r="RCQ10" s="3"/>
      <c r="RCR10" s="3"/>
      <c r="RCS10" s="3"/>
      <c r="RCT10" s="3"/>
      <c r="RCU10" s="3"/>
      <c r="RCV10" s="3"/>
      <c r="RCW10" s="3"/>
      <c r="RCX10" s="3"/>
      <c r="RCY10" s="3"/>
      <c r="RCZ10" s="3"/>
      <c r="RDA10" s="3"/>
      <c r="RDB10" s="3"/>
      <c r="RDC10" s="3"/>
      <c r="RDD10" s="3"/>
      <c r="RDE10" s="3"/>
      <c r="RDF10" s="3"/>
      <c r="RDG10" s="3"/>
      <c r="RDH10" s="3"/>
      <c r="RDI10" s="3"/>
      <c r="RDJ10" s="3"/>
      <c r="RDK10" s="3"/>
      <c r="RDL10" s="3"/>
      <c r="RDM10" s="3"/>
      <c r="RDN10" s="3"/>
      <c r="RDO10" s="3"/>
      <c r="RDP10" s="3"/>
      <c r="RDQ10" s="3"/>
      <c r="RDR10" s="3"/>
      <c r="RDS10" s="3"/>
      <c r="RDT10" s="3"/>
      <c r="RDU10" s="3"/>
      <c r="RDV10" s="3"/>
      <c r="RDW10" s="3"/>
      <c r="RDX10" s="3"/>
      <c r="RDY10" s="3"/>
      <c r="RDZ10" s="3"/>
      <c r="REA10" s="3"/>
      <c r="REB10" s="3"/>
      <c r="REC10" s="3"/>
      <c r="RED10" s="3"/>
      <c r="REE10" s="3"/>
      <c r="REF10" s="3"/>
      <c r="REG10" s="3"/>
      <c r="REH10" s="3"/>
      <c r="REI10" s="3"/>
      <c r="REJ10" s="3"/>
      <c r="REK10" s="3"/>
      <c r="REL10" s="3"/>
      <c r="REM10" s="3"/>
      <c r="REN10" s="3"/>
      <c r="REO10" s="3"/>
      <c r="REP10" s="3"/>
      <c r="REQ10" s="3"/>
      <c r="RER10" s="3"/>
      <c r="RES10" s="3"/>
      <c r="RET10" s="3"/>
      <c r="REU10" s="3"/>
      <c r="REV10" s="3"/>
      <c r="REW10" s="3"/>
      <c r="REX10" s="3"/>
      <c r="REY10" s="3"/>
      <c r="REZ10" s="3"/>
      <c r="RFA10" s="3"/>
      <c r="RFB10" s="3"/>
      <c r="RFC10" s="3"/>
      <c r="RFD10" s="3"/>
      <c r="RFE10" s="3"/>
      <c r="RFF10" s="3"/>
      <c r="RFG10" s="3"/>
      <c r="RFH10" s="3"/>
      <c r="RFI10" s="3"/>
      <c r="RFJ10" s="3"/>
      <c r="RFK10" s="3"/>
      <c r="RFL10" s="3"/>
      <c r="RFM10" s="3"/>
      <c r="RFN10" s="3"/>
      <c r="RFO10" s="3"/>
      <c r="RFP10" s="3"/>
      <c r="RFQ10" s="3"/>
      <c r="RFR10" s="3"/>
      <c r="RFS10" s="3"/>
      <c r="RFT10" s="3"/>
      <c r="RFU10" s="3"/>
      <c r="RFV10" s="3"/>
      <c r="RFW10" s="3"/>
      <c r="RFX10" s="3"/>
      <c r="RFY10" s="3"/>
      <c r="RFZ10" s="3"/>
      <c r="RGA10" s="3"/>
      <c r="RGB10" s="3"/>
      <c r="RGC10" s="3"/>
      <c r="RGD10" s="3"/>
      <c r="RGE10" s="3"/>
      <c r="RGF10" s="3"/>
      <c r="RGG10" s="3"/>
      <c r="RGH10" s="3"/>
      <c r="RGI10" s="3"/>
      <c r="RGJ10" s="3"/>
      <c r="RGK10" s="3"/>
      <c r="RGL10" s="3"/>
      <c r="RGM10" s="3"/>
      <c r="RGN10" s="3"/>
      <c r="RGO10" s="3"/>
      <c r="RGP10" s="3"/>
      <c r="RGQ10" s="3"/>
      <c r="RGR10" s="3"/>
      <c r="RGS10" s="3"/>
      <c r="RGT10" s="3"/>
      <c r="RGU10" s="3"/>
      <c r="RGV10" s="3"/>
      <c r="RGW10" s="3"/>
      <c r="RGX10" s="3"/>
      <c r="RGY10" s="3"/>
      <c r="RGZ10" s="3"/>
      <c r="RHA10" s="3"/>
      <c r="RHB10" s="3"/>
      <c r="RHC10" s="3"/>
      <c r="RHD10" s="3"/>
      <c r="RHE10" s="3"/>
      <c r="RHF10" s="3"/>
      <c r="RHG10" s="3"/>
      <c r="RHH10" s="3"/>
      <c r="RHI10" s="3"/>
      <c r="RHJ10" s="3"/>
      <c r="RHK10" s="3"/>
      <c r="RHL10" s="3"/>
      <c r="RHM10" s="3"/>
      <c r="RHN10" s="3"/>
      <c r="RHO10" s="3"/>
      <c r="RHP10" s="3"/>
      <c r="RHQ10" s="3"/>
      <c r="RHR10" s="3"/>
      <c r="RHS10" s="3"/>
      <c r="RHT10" s="3"/>
      <c r="RHU10" s="3"/>
      <c r="RHV10" s="3"/>
      <c r="RHW10" s="3"/>
      <c r="RHX10" s="3"/>
      <c r="RHY10" s="3"/>
      <c r="RHZ10" s="3"/>
      <c r="RIA10" s="3"/>
      <c r="RIB10" s="3"/>
      <c r="RIC10" s="3"/>
      <c r="RID10" s="3"/>
      <c r="RIE10" s="3"/>
      <c r="RIF10" s="3"/>
      <c r="RIG10" s="3"/>
      <c r="RIH10" s="3"/>
      <c r="RII10" s="3"/>
      <c r="RIJ10" s="3"/>
      <c r="RIK10" s="3"/>
      <c r="RIL10" s="3"/>
      <c r="RIM10" s="3"/>
      <c r="RIN10" s="3"/>
      <c r="RIO10" s="3"/>
      <c r="RIP10" s="3"/>
      <c r="RIQ10" s="3"/>
      <c r="RIR10" s="3"/>
      <c r="RIS10" s="3"/>
      <c r="RIT10" s="3"/>
      <c r="RIU10" s="3"/>
      <c r="RIV10" s="3"/>
      <c r="RIW10" s="3"/>
      <c r="RIX10" s="3"/>
      <c r="RIY10" s="3"/>
      <c r="RIZ10" s="3"/>
      <c r="RJA10" s="3"/>
      <c r="RJB10" s="3"/>
      <c r="RJC10" s="3"/>
      <c r="RJD10" s="3"/>
      <c r="RJE10" s="3"/>
      <c r="RJF10" s="3"/>
      <c r="RJG10" s="3"/>
      <c r="RJH10" s="3"/>
      <c r="RJI10" s="3"/>
      <c r="RJJ10" s="3"/>
      <c r="RJK10" s="3"/>
      <c r="RJL10" s="3"/>
      <c r="RJM10" s="3"/>
      <c r="RJN10" s="3"/>
      <c r="RJO10" s="3"/>
      <c r="RJP10" s="3"/>
      <c r="RJQ10" s="3"/>
      <c r="RJR10" s="3"/>
      <c r="RJS10" s="3"/>
      <c r="RJT10" s="3"/>
      <c r="RJU10" s="3"/>
      <c r="RJV10" s="3"/>
      <c r="RJW10" s="3"/>
      <c r="RJX10" s="3"/>
      <c r="RJY10" s="3"/>
      <c r="RJZ10" s="3"/>
      <c r="RKA10" s="3"/>
      <c r="RKB10" s="3"/>
      <c r="RKC10" s="3"/>
      <c r="RKD10" s="3"/>
      <c r="RKE10" s="3"/>
      <c r="RKF10" s="3"/>
      <c r="RKG10" s="3"/>
      <c r="RKH10" s="3"/>
      <c r="RKI10" s="3"/>
      <c r="RKJ10" s="3"/>
      <c r="RKK10" s="3"/>
      <c r="RKL10" s="3"/>
      <c r="RKM10" s="3"/>
      <c r="RKN10" s="3"/>
      <c r="RKO10" s="3"/>
      <c r="RKP10" s="3"/>
      <c r="RKQ10" s="3"/>
      <c r="RKR10" s="3"/>
      <c r="RKS10" s="3"/>
      <c r="RKT10" s="3"/>
      <c r="RKU10" s="3"/>
      <c r="RKV10" s="3"/>
      <c r="RKW10" s="3"/>
      <c r="RKX10" s="3"/>
      <c r="RKY10" s="3"/>
      <c r="RKZ10" s="3"/>
      <c r="RLA10" s="3"/>
      <c r="RLB10" s="3"/>
      <c r="RLC10" s="3"/>
      <c r="RLD10" s="3"/>
      <c r="RLE10" s="3"/>
      <c r="RLF10" s="3"/>
      <c r="RLG10" s="3"/>
      <c r="RLH10" s="3"/>
      <c r="RLI10" s="3"/>
      <c r="RLJ10" s="3"/>
      <c r="RLK10" s="3"/>
      <c r="RLL10" s="3"/>
      <c r="RLM10" s="3"/>
      <c r="RLN10" s="3"/>
      <c r="RLO10" s="3"/>
      <c r="RLP10" s="3"/>
      <c r="RLQ10" s="3"/>
      <c r="RLR10" s="3"/>
      <c r="RLS10" s="3"/>
      <c r="RLT10" s="3"/>
      <c r="RLU10" s="3"/>
      <c r="RLV10" s="3"/>
      <c r="RLW10" s="3"/>
      <c r="RLX10" s="3"/>
      <c r="RLY10" s="3"/>
      <c r="RLZ10" s="3"/>
      <c r="RMA10" s="3"/>
      <c r="RMB10" s="3"/>
      <c r="RMC10" s="3"/>
      <c r="RMD10" s="3"/>
      <c r="RME10" s="3"/>
      <c r="RMF10" s="3"/>
      <c r="RMG10" s="3"/>
      <c r="RMH10" s="3"/>
      <c r="RMI10" s="3"/>
      <c r="RMJ10" s="3"/>
      <c r="RMK10" s="3"/>
      <c r="RML10" s="3"/>
      <c r="RMM10" s="3"/>
      <c r="RMN10" s="3"/>
      <c r="RMO10" s="3"/>
      <c r="RMP10" s="3"/>
      <c r="RMQ10" s="3"/>
      <c r="RMR10" s="3"/>
      <c r="RMS10" s="3"/>
      <c r="RMT10" s="3"/>
      <c r="RMU10" s="3"/>
      <c r="RMV10" s="3"/>
      <c r="RMW10" s="3"/>
      <c r="RMX10" s="3"/>
      <c r="RMY10" s="3"/>
      <c r="RMZ10" s="3"/>
      <c r="RNA10" s="3"/>
      <c r="RNB10" s="3"/>
      <c r="RNC10" s="3"/>
      <c r="RND10" s="3"/>
      <c r="RNE10" s="3"/>
      <c r="RNF10" s="3"/>
      <c r="RNG10" s="3"/>
      <c r="RNH10" s="3"/>
      <c r="RNI10" s="3"/>
      <c r="RNJ10" s="3"/>
      <c r="RNK10" s="3"/>
      <c r="RNL10" s="3"/>
      <c r="RNM10" s="3"/>
      <c r="RNN10" s="3"/>
      <c r="RNO10" s="3"/>
      <c r="RNP10" s="3"/>
      <c r="RNQ10" s="3"/>
      <c r="RNR10" s="3"/>
      <c r="RNS10" s="3"/>
      <c r="RNT10" s="3"/>
      <c r="RNU10" s="3"/>
      <c r="RNV10" s="3"/>
      <c r="RNW10" s="3"/>
      <c r="RNX10" s="3"/>
      <c r="RNY10" s="3"/>
      <c r="RNZ10" s="3"/>
      <c r="ROA10" s="3"/>
      <c r="ROB10" s="3"/>
      <c r="ROC10" s="3"/>
      <c r="ROD10" s="3"/>
      <c r="ROE10" s="3"/>
      <c r="ROF10" s="3"/>
      <c r="ROG10" s="3"/>
      <c r="ROH10" s="3"/>
      <c r="ROI10" s="3"/>
      <c r="ROJ10" s="3"/>
      <c r="ROK10" s="3"/>
      <c r="ROL10" s="3"/>
      <c r="ROM10" s="3"/>
      <c r="RON10" s="3"/>
      <c r="ROO10" s="3"/>
      <c r="ROP10" s="3"/>
      <c r="ROQ10" s="3"/>
      <c r="ROR10" s="3"/>
      <c r="ROS10" s="3"/>
      <c r="ROT10" s="3"/>
      <c r="ROU10" s="3"/>
      <c r="ROV10" s="3"/>
      <c r="ROW10" s="3"/>
      <c r="ROX10" s="3"/>
      <c r="ROY10" s="3"/>
      <c r="ROZ10" s="3"/>
      <c r="RPA10" s="3"/>
      <c r="RPB10" s="3"/>
      <c r="RPC10" s="3"/>
      <c r="RPD10" s="3"/>
      <c r="RPE10" s="3"/>
      <c r="RPF10" s="3"/>
      <c r="RPG10" s="3"/>
      <c r="RPH10" s="3"/>
      <c r="RPI10" s="3"/>
      <c r="RPJ10" s="3"/>
      <c r="RPK10" s="3"/>
      <c r="RPL10" s="3"/>
      <c r="RPM10" s="3"/>
      <c r="RPN10" s="3"/>
      <c r="RPO10" s="3"/>
      <c r="RPP10" s="3"/>
      <c r="RPQ10" s="3"/>
      <c r="RPR10" s="3"/>
      <c r="RPS10" s="3"/>
      <c r="RPT10" s="3"/>
      <c r="RPU10" s="3"/>
      <c r="RPV10" s="3"/>
      <c r="RPW10" s="3"/>
      <c r="RPX10" s="3"/>
      <c r="RPY10" s="3"/>
      <c r="RPZ10" s="3"/>
      <c r="RQA10" s="3"/>
      <c r="RQB10" s="3"/>
      <c r="RQC10" s="3"/>
      <c r="RQD10" s="3"/>
      <c r="RQE10" s="3"/>
      <c r="RQF10" s="3"/>
      <c r="RQG10" s="3"/>
      <c r="RQH10" s="3"/>
      <c r="RQI10" s="3"/>
      <c r="RQJ10" s="3"/>
      <c r="RQK10" s="3"/>
      <c r="RQL10" s="3"/>
      <c r="RQM10" s="3"/>
      <c r="RQN10" s="3"/>
      <c r="RQO10" s="3"/>
      <c r="RQP10" s="3"/>
      <c r="RQQ10" s="3"/>
      <c r="RQR10" s="3"/>
      <c r="RQS10" s="3"/>
      <c r="RQT10" s="3"/>
      <c r="RQU10" s="3"/>
      <c r="RQV10" s="3"/>
      <c r="RQW10" s="3"/>
      <c r="RQX10" s="3"/>
      <c r="RQY10" s="3"/>
      <c r="RQZ10" s="3"/>
      <c r="RRA10" s="3"/>
      <c r="RRB10" s="3"/>
      <c r="RRC10" s="3"/>
      <c r="RRD10" s="3"/>
      <c r="RRE10" s="3"/>
      <c r="RRF10" s="3"/>
      <c r="RRG10" s="3"/>
      <c r="RRH10" s="3"/>
      <c r="RRI10" s="3"/>
      <c r="RRJ10" s="3"/>
      <c r="RRK10" s="3"/>
      <c r="RRL10" s="3"/>
      <c r="RRM10" s="3"/>
      <c r="RRN10" s="3"/>
      <c r="RRO10" s="3"/>
      <c r="RRP10" s="3"/>
      <c r="RRQ10" s="3"/>
      <c r="RRR10" s="3"/>
      <c r="RRS10" s="3"/>
      <c r="RRT10" s="3"/>
      <c r="RRU10" s="3"/>
      <c r="RRV10" s="3"/>
      <c r="RRW10" s="3"/>
      <c r="RRX10" s="3"/>
      <c r="RRY10" s="3"/>
      <c r="RRZ10" s="3"/>
      <c r="RSA10" s="3"/>
      <c r="RSB10" s="3"/>
      <c r="RSC10" s="3"/>
      <c r="RSD10" s="3"/>
      <c r="RSE10" s="3"/>
      <c r="RSF10" s="3"/>
      <c r="RSG10" s="3"/>
      <c r="RSH10" s="3"/>
      <c r="RSI10" s="3"/>
      <c r="RSJ10" s="3"/>
      <c r="RSK10" s="3"/>
      <c r="RSL10" s="3"/>
      <c r="RSM10" s="3"/>
      <c r="RSN10" s="3"/>
      <c r="RSO10" s="3"/>
      <c r="RSP10" s="3"/>
      <c r="RSQ10" s="3"/>
      <c r="RSR10" s="3"/>
      <c r="RSS10" s="3"/>
      <c r="RST10" s="3"/>
      <c r="RSU10" s="3"/>
      <c r="RSV10" s="3"/>
      <c r="RSW10" s="3"/>
      <c r="RSX10" s="3"/>
      <c r="RSY10" s="3"/>
      <c r="RSZ10" s="3"/>
      <c r="RTA10" s="3"/>
      <c r="RTB10" s="3"/>
      <c r="RTC10" s="3"/>
      <c r="RTD10" s="3"/>
      <c r="RTE10" s="3"/>
      <c r="RTF10" s="3"/>
      <c r="RTG10" s="3"/>
      <c r="RTH10" s="3"/>
      <c r="RTI10" s="3"/>
      <c r="RTJ10" s="3"/>
      <c r="RTK10" s="3"/>
      <c r="RTL10" s="3"/>
      <c r="RTM10" s="3"/>
      <c r="RTN10" s="3"/>
      <c r="RTO10" s="3"/>
      <c r="RTP10" s="3"/>
      <c r="RTQ10" s="3"/>
      <c r="RTR10" s="3"/>
      <c r="RTS10" s="3"/>
      <c r="RTT10" s="3"/>
      <c r="RTU10" s="3"/>
      <c r="RTV10" s="3"/>
      <c r="RTW10" s="3"/>
      <c r="RTX10" s="3"/>
      <c r="RTY10" s="3"/>
      <c r="RTZ10" s="3"/>
      <c r="RUA10" s="3"/>
      <c r="RUB10" s="3"/>
      <c r="RUC10" s="3"/>
      <c r="RUD10" s="3"/>
      <c r="RUE10" s="3"/>
      <c r="RUF10" s="3"/>
      <c r="RUG10" s="3"/>
      <c r="RUH10" s="3"/>
      <c r="RUI10" s="3"/>
      <c r="RUJ10" s="3"/>
      <c r="RUK10" s="3"/>
      <c r="RUL10" s="3"/>
      <c r="RUM10" s="3"/>
      <c r="RUN10" s="3"/>
      <c r="RUO10" s="3"/>
      <c r="RUP10" s="3"/>
      <c r="RUQ10" s="3"/>
      <c r="RUR10" s="3"/>
      <c r="RUS10" s="3"/>
      <c r="RUT10" s="3"/>
      <c r="RUU10" s="3"/>
      <c r="RUV10" s="3"/>
      <c r="RUW10" s="3"/>
      <c r="RUX10" s="3"/>
      <c r="RUY10" s="3"/>
      <c r="RUZ10" s="3"/>
      <c r="RVA10" s="3"/>
      <c r="RVB10" s="3"/>
      <c r="RVC10" s="3"/>
      <c r="RVD10" s="3"/>
      <c r="RVE10" s="3"/>
      <c r="RVF10" s="3"/>
      <c r="RVG10" s="3"/>
      <c r="RVH10" s="3"/>
      <c r="RVI10" s="3"/>
      <c r="RVJ10" s="3"/>
      <c r="RVK10" s="3"/>
      <c r="RVL10" s="3"/>
      <c r="RVM10" s="3"/>
      <c r="RVN10" s="3"/>
      <c r="RVO10" s="3"/>
      <c r="RVP10" s="3"/>
      <c r="RVQ10" s="3"/>
      <c r="RVR10" s="3"/>
      <c r="RVS10" s="3"/>
      <c r="RVT10" s="3"/>
      <c r="RVU10" s="3"/>
      <c r="RVV10" s="3"/>
      <c r="RVW10" s="3"/>
      <c r="RVX10" s="3"/>
      <c r="RVY10" s="3"/>
      <c r="RVZ10" s="3"/>
      <c r="RWA10" s="3"/>
      <c r="RWB10" s="3"/>
      <c r="RWC10" s="3"/>
      <c r="RWD10" s="3"/>
      <c r="RWE10" s="3"/>
      <c r="RWF10" s="3"/>
      <c r="RWG10" s="3"/>
      <c r="RWH10" s="3"/>
      <c r="RWI10" s="3"/>
      <c r="RWJ10" s="3"/>
      <c r="RWK10" s="3"/>
      <c r="RWL10" s="3"/>
      <c r="RWM10" s="3"/>
      <c r="RWN10" s="3"/>
      <c r="RWO10" s="3"/>
      <c r="RWP10" s="3"/>
      <c r="RWQ10" s="3"/>
      <c r="RWR10" s="3"/>
      <c r="RWS10" s="3"/>
      <c r="RWT10" s="3"/>
      <c r="RWU10" s="3"/>
      <c r="RWV10" s="3"/>
      <c r="RWW10" s="3"/>
      <c r="RWX10" s="3"/>
      <c r="RWY10" s="3"/>
      <c r="RWZ10" s="3"/>
      <c r="RXA10" s="3"/>
      <c r="RXB10" s="3"/>
      <c r="RXC10" s="3"/>
      <c r="RXD10" s="3"/>
      <c r="RXE10" s="3"/>
      <c r="RXF10" s="3"/>
      <c r="RXG10" s="3"/>
      <c r="RXH10" s="3"/>
      <c r="RXI10" s="3"/>
      <c r="RXJ10" s="3"/>
      <c r="RXK10" s="3"/>
      <c r="RXL10" s="3"/>
      <c r="RXM10" s="3"/>
      <c r="RXN10" s="3"/>
      <c r="RXO10" s="3"/>
      <c r="RXP10" s="3"/>
      <c r="RXQ10" s="3"/>
      <c r="RXR10" s="3"/>
      <c r="RXS10" s="3"/>
      <c r="RXT10" s="3"/>
      <c r="RXU10" s="3"/>
      <c r="RXV10" s="3"/>
      <c r="RXW10" s="3"/>
      <c r="RXX10" s="3"/>
      <c r="RXY10" s="3"/>
      <c r="RXZ10" s="3"/>
      <c r="RYA10" s="3"/>
      <c r="RYB10" s="3"/>
      <c r="RYC10" s="3"/>
      <c r="RYD10" s="3"/>
      <c r="RYE10" s="3"/>
      <c r="RYF10" s="3"/>
      <c r="RYG10" s="3"/>
      <c r="RYH10" s="3"/>
      <c r="RYI10" s="3"/>
      <c r="RYJ10" s="3"/>
      <c r="RYK10" s="3"/>
      <c r="RYL10" s="3"/>
      <c r="RYM10" s="3"/>
      <c r="RYN10" s="3"/>
      <c r="RYO10" s="3"/>
      <c r="RYP10" s="3"/>
      <c r="RYQ10" s="3"/>
      <c r="RYR10" s="3"/>
      <c r="RYS10" s="3"/>
      <c r="RYT10" s="3"/>
      <c r="RYU10" s="3"/>
      <c r="RYV10" s="3"/>
      <c r="RYW10" s="3"/>
      <c r="RYX10" s="3"/>
      <c r="RYY10" s="3"/>
      <c r="RYZ10" s="3"/>
      <c r="RZA10" s="3"/>
      <c r="RZB10" s="3"/>
      <c r="RZC10" s="3"/>
      <c r="RZD10" s="3"/>
      <c r="RZE10" s="3"/>
      <c r="RZF10" s="3"/>
      <c r="RZG10" s="3"/>
      <c r="RZH10" s="3"/>
      <c r="RZI10" s="3"/>
      <c r="RZJ10" s="3"/>
      <c r="RZK10" s="3"/>
      <c r="RZL10" s="3"/>
      <c r="RZM10" s="3"/>
      <c r="RZN10" s="3"/>
      <c r="RZO10" s="3"/>
      <c r="RZP10" s="3"/>
      <c r="RZQ10" s="3"/>
      <c r="RZR10" s="3"/>
      <c r="RZS10" s="3"/>
      <c r="RZT10" s="3"/>
      <c r="RZU10" s="3"/>
      <c r="RZV10" s="3"/>
      <c r="RZW10" s="3"/>
      <c r="RZX10" s="3"/>
      <c r="RZY10" s="3"/>
      <c r="RZZ10" s="3"/>
      <c r="SAA10" s="3"/>
      <c r="SAB10" s="3"/>
      <c r="SAC10" s="3"/>
      <c r="SAD10" s="3"/>
      <c r="SAE10" s="3"/>
      <c r="SAF10" s="3"/>
      <c r="SAG10" s="3"/>
      <c r="SAH10" s="3"/>
      <c r="SAI10" s="3"/>
      <c r="SAJ10" s="3"/>
      <c r="SAK10" s="3"/>
      <c r="SAL10" s="3"/>
      <c r="SAM10" s="3"/>
      <c r="SAN10" s="3"/>
      <c r="SAO10" s="3"/>
      <c r="SAP10" s="3"/>
      <c r="SAQ10" s="3"/>
      <c r="SAR10" s="3"/>
      <c r="SAS10" s="3"/>
      <c r="SAT10" s="3"/>
      <c r="SAU10" s="3"/>
      <c r="SAV10" s="3"/>
      <c r="SAW10" s="3"/>
      <c r="SAX10" s="3"/>
      <c r="SAY10" s="3"/>
      <c r="SAZ10" s="3"/>
      <c r="SBA10" s="3"/>
      <c r="SBB10" s="3"/>
      <c r="SBC10" s="3"/>
      <c r="SBD10" s="3"/>
      <c r="SBE10" s="3"/>
      <c r="SBF10" s="3"/>
      <c r="SBG10" s="3"/>
      <c r="SBH10" s="3"/>
      <c r="SBI10" s="3"/>
      <c r="SBJ10" s="3"/>
      <c r="SBK10" s="3"/>
      <c r="SBL10" s="3"/>
      <c r="SBM10" s="3"/>
      <c r="SBN10" s="3"/>
      <c r="SBO10" s="3"/>
      <c r="SBP10" s="3"/>
      <c r="SBQ10" s="3"/>
      <c r="SBR10" s="3"/>
      <c r="SBS10" s="3"/>
      <c r="SBT10" s="3"/>
      <c r="SBU10" s="3"/>
      <c r="SBV10" s="3"/>
      <c r="SBW10" s="3"/>
      <c r="SBX10" s="3"/>
      <c r="SBY10" s="3"/>
      <c r="SBZ10" s="3"/>
      <c r="SCA10" s="3"/>
      <c r="SCB10" s="3"/>
      <c r="SCC10" s="3"/>
      <c r="SCD10" s="3"/>
      <c r="SCE10" s="3"/>
      <c r="SCF10" s="3"/>
      <c r="SCG10" s="3"/>
      <c r="SCH10" s="3"/>
      <c r="SCI10" s="3"/>
      <c r="SCJ10" s="3"/>
      <c r="SCK10" s="3"/>
      <c r="SCL10" s="3"/>
      <c r="SCM10" s="3"/>
      <c r="SCN10" s="3"/>
      <c r="SCO10" s="3"/>
      <c r="SCP10" s="3"/>
      <c r="SCQ10" s="3"/>
      <c r="SCR10" s="3"/>
      <c r="SCS10" s="3"/>
      <c r="SCT10" s="3"/>
      <c r="SCU10" s="3"/>
      <c r="SCV10" s="3"/>
      <c r="SCW10" s="3"/>
      <c r="SCX10" s="3"/>
      <c r="SCY10" s="3"/>
      <c r="SCZ10" s="3"/>
      <c r="SDA10" s="3"/>
      <c r="SDB10" s="3"/>
      <c r="SDC10" s="3"/>
      <c r="SDD10" s="3"/>
      <c r="SDE10" s="3"/>
      <c r="SDF10" s="3"/>
      <c r="SDG10" s="3"/>
      <c r="SDH10" s="3"/>
      <c r="SDI10" s="3"/>
      <c r="SDJ10" s="3"/>
      <c r="SDK10" s="3"/>
      <c r="SDL10" s="3"/>
      <c r="SDM10" s="3"/>
      <c r="SDN10" s="3"/>
      <c r="SDO10" s="3"/>
      <c r="SDP10" s="3"/>
      <c r="SDQ10" s="3"/>
      <c r="SDR10" s="3"/>
      <c r="SDS10" s="3"/>
      <c r="SDT10" s="3"/>
      <c r="SDU10" s="3"/>
      <c r="SDV10" s="3"/>
      <c r="SDW10" s="3"/>
      <c r="SDX10" s="3"/>
      <c r="SDY10" s="3"/>
      <c r="SDZ10" s="3"/>
      <c r="SEA10" s="3"/>
      <c r="SEB10" s="3"/>
      <c r="SEC10" s="3"/>
      <c r="SED10" s="3"/>
      <c r="SEE10" s="3"/>
      <c r="SEF10" s="3"/>
      <c r="SEG10" s="3"/>
      <c r="SEH10" s="3"/>
      <c r="SEI10" s="3"/>
      <c r="SEJ10" s="3"/>
      <c r="SEK10" s="3"/>
      <c r="SEL10" s="3"/>
      <c r="SEM10" s="3"/>
      <c r="SEN10" s="3"/>
      <c r="SEO10" s="3"/>
      <c r="SEP10" s="3"/>
      <c r="SEQ10" s="3"/>
      <c r="SER10" s="3"/>
      <c r="SES10" s="3"/>
      <c r="SET10" s="3"/>
      <c r="SEU10" s="3"/>
      <c r="SEV10" s="3"/>
      <c r="SEW10" s="3"/>
      <c r="SEX10" s="3"/>
      <c r="SEY10" s="3"/>
      <c r="SEZ10" s="3"/>
      <c r="SFA10" s="3"/>
      <c r="SFB10" s="3"/>
      <c r="SFC10" s="3"/>
      <c r="SFD10" s="3"/>
      <c r="SFE10" s="3"/>
      <c r="SFF10" s="3"/>
      <c r="SFG10" s="3"/>
      <c r="SFH10" s="3"/>
      <c r="SFI10" s="3"/>
      <c r="SFJ10" s="3"/>
      <c r="SFK10" s="3"/>
      <c r="SFL10" s="3"/>
      <c r="SFM10" s="3"/>
      <c r="SFN10" s="3"/>
      <c r="SFO10" s="3"/>
      <c r="SFP10" s="3"/>
      <c r="SFQ10" s="3"/>
      <c r="SFR10" s="3"/>
      <c r="SFS10" s="3"/>
      <c r="SFT10" s="3"/>
      <c r="SFU10" s="3"/>
      <c r="SFV10" s="3"/>
      <c r="SFW10" s="3"/>
      <c r="SFX10" s="3"/>
      <c r="SFY10" s="3"/>
      <c r="SFZ10" s="3"/>
      <c r="SGA10" s="3"/>
      <c r="SGB10" s="3"/>
      <c r="SGC10" s="3"/>
      <c r="SGD10" s="3"/>
      <c r="SGE10" s="3"/>
      <c r="SGF10" s="3"/>
      <c r="SGG10" s="3"/>
      <c r="SGH10" s="3"/>
      <c r="SGI10" s="3"/>
      <c r="SGJ10" s="3"/>
      <c r="SGK10" s="3"/>
      <c r="SGL10" s="3"/>
      <c r="SGM10" s="3"/>
      <c r="SGN10" s="3"/>
      <c r="SGO10" s="3"/>
      <c r="SGP10" s="3"/>
      <c r="SGQ10" s="3"/>
      <c r="SGR10" s="3"/>
      <c r="SGS10" s="3"/>
      <c r="SGT10" s="3"/>
      <c r="SGU10" s="3"/>
      <c r="SGV10" s="3"/>
      <c r="SGW10" s="3"/>
      <c r="SGX10" s="3"/>
      <c r="SGY10" s="3"/>
      <c r="SGZ10" s="3"/>
      <c r="SHA10" s="3"/>
      <c r="SHB10" s="3"/>
      <c r="SHC10" s="3"/>
      <c r="SHD10" s="3"/>
      <c r="SHE10" s="3"/>
      <c r="SHF10" s="3"/>
      <c r="SHG10" s="3"/>
      <c r="SHH10" s="3"/>
      <c r="SHI10" s="3"/>
      <c r="SHJ10" s="3"/>
      <c r="SHK10" s="3"/>
      <c r="SHL10" s="3"/>
      <c r="SHM10" s="3"/>
      <c r="SHN10" s="3"/>
      <c r="SHO10" s="3"/>
      <c r="SHP10" s="3"/>
      <c r="SHQ10" s="3"/>
      <c r="SHR10" s="3"/>
      <c r="SHS10" s="3"/>
      <c r="SHT10" s="3"/>
      <c r="SHU10" s="3"/>
      <c r="SHV10" s="3"/>
      <c r="SHW10" s="3"/>
      <c r="SHX10" s="3"/>
      <c r="SHY10" s="3"/>
      <c r="SHZ10" s="3"/>
      <c r="SIA10" s="3"/>
      <c r="SIB10" s="3"/>
      <c r="SIC10" s="3"/>
      <c r="SID10" s="3"/>
      <c r="SIE10" s="3"/>
      <c r="SIF10" s="3"/>
      <c r="SIG10" s="3"/>
      <c r="SIH10" s="3"/>
      <c r="SII10" s="3"/>
      <c r="SIJ10" s="3"/>
      <c r="SIK10" s="3"/>
      <c r="SIL10" s="3"/>
      <c r="SIM10" s="3"/>
      <c r="SIN10" s="3"/>
      <c r="SIO10" s="3"/>
      <c r="SIP10" s="3"/>
      <c r="SIQ10" s="3"/>
      <c r="SIR10" s="3"/>
      <c r="SIS10" s="3"/>
      <c r="SIT10" s="3"/>
      <c r="SIU10" s="3"/>
      <c r="SIV10" s="3"/>
      <c r="SIW10" s="3"/>
      <c r="SIX10" s="3"/>
      <c r="SIY10" s="3"/>
      <c r="SIZ10" s="3"/>
      <c r="SJA10" s="3"/>
      <c r="SJB10" s="3"/>
      <c r="SJC10" s="3"/>
      <c r="SJD10" s="3"/>
      <c r="SJE10" s="3"/>
      <c r="SJF10" s="3"/>
      <c r="SJG10" s="3"/>
      <c r="SJH10" s="3"/>
      <c r="SJI10" s="3"/>
      <c r="SJJ10" s="3"/>
      <c r="SJK10" s="3"/>
      <c r="SJL10" s="3"/>
      <c r="SJM10" s="3"/>
      <c r="SJN10" s="3"/>
      <c r="SJO10" s="3"/>
      <c r="SJP10" s="3"/>
      <c r="SJQ10" s="3"/>
      <c r="SJR10" s="3"/>
      <c r="SJS10" s="3"/>
      <c r="SJT10" s="3"/>
      <c r="SJU10" s="3"/>
      <c r="SJV10" s="3"/>
      <c r="SJW10" s="3"/>
      <c r="SJX10" s="3"/>
      <c r="SJY10" s="3"/>
      <c r="SJZ10" s="3"/>
      <c r="SKA10" s="3"/>
      <c r="SKB10" s="3"/>
      <c r="SKC10" s="3"/>
      <c r="SKD10" s="3"/>
      <c r="SKE10" s="3"/>
      <c r="SKF10" s="3"/>
      <c r="SKG10" s="3"/>
      <c r="SKH10" s="3"/>
      <c r="SKI10" s="3"/>
      <c r="SKJ10" s="3"/>
      <c r="SKK10" s="3"/>
      <c r="SKL10" s="3"/>
      <c r="SKM10" s="3"/>
      <c r="SKN10" s="3"/>
      <c r="SKO10" s="3"/>
      <c r="SKP10" s="3"/>
      <c r="SKQ10" s="3"/>
      <c r="SKR10" s="3"/>
      <c r="SKS10" s="3"/>
      <c r="SKT10" s="3"/>
      <c r="SKU10" s="3"/>
      <c r="SKV10" s="3"/>
      <c r="SKW10" s="3"/>
      <c r="SKX10" s="3"/>
      <c r="SKY10" s="3"/>
      <c r="SKZ10" s="3"/>
      <c r="SLA10" s="3"/>
      <c r="SLB10" s="3"/>
      <c r="SLC10" s="3"/>
      <c r="SLD10" s="3"/>
      <c r="SLE10" s="3"/>
      <c r="SLF10" s="3"/>
      <c r="SLG10" s="3"/>
      <c r="SLH10" s="3"/>
      <c r="SLI10" s="3"/>
      <c r="SLJ10" s="3"/>
      <c r="SLK10" s="3"/>
      <c r="SLL10" s="3"/>
      <c r="SLM10" s="3"/>
      <c r="SLN10" s="3"/>
      <c r="SLO10" s="3"/>
      <c r="SLP10" s="3"/>
      <c r="SLQ10" s="3"/>
      <c r="SLR10" s="3"/>
      <c r="SLS10" s="3"/>
      <c r="SLT10" s="3"/>
      <c r="SLU10" s="3"/>
      <c r="SLV10" s="3"/>
      <c r="SLW10" s="3"/>
      <c r="SLX10" s="3"/>
      <c r="SLY10" s="3"/>
      <c r="SLZ10" s="3"/>
      <c r="SMA10" s="3"/>
      <c r="SMB10" s="3"/>
      <c r="SMC10" s="3"/>
      <c r="SMD10" s="3"/>
      <c r="SME10" s="3"/>
      <c r="SMF10" s="3"/>
      <c r="SMG10" s="3"/>
      <c r="SMH10" s="3"/>
      <c r="SMI10" s="3"/>
      <c r="SMJ10" s="3"/>
      <c r="SMK10" s="3"/>
      <c r="SML10" s="3"/>
      <c r="SMM10" s="3"/>
      <c r="SMN10" s="3"/>
      <c r="SMO10" s="3"/>
      <c r="SMP10" s="3"/>
      <c r="SMQ10" s="3"/>
      <c r="SMR10" s="3"/>
      <c r="SMS10" s="3"/>
      <c r="SMT10" s="3"/>
      <c r="SMU10" s="3"/>
      <c r="SMV10" s="3"/>
      <c r="SMW10" s="3"/>
      <c r="SMX10" s="3"/>
      <c r="SMY10" s="3"/>
      <c r="SMZ10" s="3"/>
      <c r="SNA10" s="3"/>
      <c r="SNB10" s="3"/>
      <c r="SNC10" s="3"/>
      <c r="SND10" s="3"/>
      <c r="SNE10" s="3"/>
      <c r="SNF10" s="3"/>
      <c r="SNG10" s="3"/>
      <c r="SNH10" s="3"/>
      <c r="SNI10" s="3"/>
      <c r="SNJ10" s="3"/>
      <c r="SNK10" s="3"/>
      <c r="SNL10" s="3"/>
      <c r="SNM10" s="3"/>
      <c r="SNN10" s="3"/>
      <c r="SNO10" s="3"/>
      <c r="SNP10" s="3"/>
      <c r="SNQ10" s="3"/>
      <c r="SNR10" s="3"/>
      <c r="SNS10" s="3"/>
      <c r="SNT10" s="3"/>
      <c r="SNU10" s="3"/>
      <c r="SNV10" s="3"/>
      <c r="SNW10" s="3"/>
      <c r="SNX10" s="3"/>
      <c r="SNY10" s="3"/>
      <c r="SNZ10" s="3"/>
      <c r="SOA10" s="3"/>
      <c r="SOB10" s="3"/>
      <c r="SOC10" s="3"/>
      <c r="SOD10" s="3"/>
      <c r="SOE10" s="3"/>
      <c r="SOF10" s="3"/>
      <c r="SOG10" s="3"/>
      <c r="SOH10" s="3"/>
      <c r="SOI10" s="3"/>
      <c r="SOJ10" s="3"/>
      <c r="SOK10" s="3"/>
      <c r="SOL10" s="3"/>
      <c r="SOM10" s="3"/>
      <c r="SON10" s="3"/>
      <c r="SOO10" s="3"/>
      <c r="SOP10" s="3"/>
      <c r="SOQ10" s="3"/>
      <c r="SOR10" s="3"/>
      <c r="SOS10" s="3"/>
      <c r="SOT10" s="3"/>
      <c r="SOU10" s="3"/>
      <c r="SOV10" s="3"/>
      <c r="SOW10" s="3"/>
      <c r="SOX10" s="3"/>
      <c r="SOY10" s="3"/>
      <c r="SOZ10" s="3"/>
      <c r="SPA10" s="3"/>
      <c r="SPB10" s="3"/>
      <c r="SPC10" s="3"/>
      <c r="SPD10" s="3"/>
      <c r="SPE10" s="3"/>
      <c r="SPF10" s="3"/>
      <c r="SPG10" s="3"/>
      <c r="SPH10" s="3"/>
      <c r="SPI10" s="3"/>
      <c r="SPJ10" s="3"/>
      <c r="SPK10" s="3"/>
      <c r="SPL10" s="3"/>
      <c r="SPM10" s="3"/>
      <c r="SPN10" s="3"/>
      <c r="SPO10" s="3"/>
      <c r="SPP10" s="3"/>
      <c r="SPQ10" s="3"/>
      <c r="SPR10" s="3"/>
      <c r="SPS10" s="3"/>
      <c r="SPT10" s="3"/>
      <c r="SPU10" s="3"/>
      <c r="SPV10" s="3"/>
      <c r="SPW10" s="3"/>
      <c r="SPX10" s="3"/>
      <c r="SPY10" s="3"/>
      <c r="SPZ10" s="3"/>
      <c r="SQA10" s="3"/>
      <c r="SQB10" s="3"/>
      <c r="SQC10" s="3"/>
      <c r="SQD10" s="3"/>
      <c r="SQE10" s="3"/>
      <c r="SQF10" s="3"/>
      <c r="SQG10" s="3"/>
      <c r="SQH10" s="3"/>
      <c r="SQI10" s="3"/>
      <c r="SQJ10" s="3"/>
      <c r="SQK10" s="3"/>
      <c r="SQL10" s="3"/>
      <c r="SQM10" s="3"/>
      <c r="SQN10" s="3"/>
      <c r="SQO10" s="3"/>
      <c r="SQP10" s="3"/>
      <c r="SQQ10" s="3"/>
      <c r="SQR10" s="3"/>
      <c r="SQS10" s="3"/>
      <c r="SQT10" s="3"/>
      <c r="SQU10" s="3"/>
      <c r="SQV10" s="3"/>
      <c r="SQW10" s="3"/>
      <c r="SQX10" s="3"/>
      <c r="SQY10" s="3"/>
      <c r="SQZ10" s="3"/>
      <c r="SRA10" s="3"/>
      <c r="SRB10" s="3"/>
      <c r="SRC10" s="3"/>
      <c r="SRD10" s="3"/>
      <c r="SRE10" s="3"/>
      <c r="SRF10" s="3"/>
      <c r="SRG10" s="3"/>
      <c r="SRH10" s="3"/>
      <c r="SRI10" s="3"/>
      <c r="SRJ10" s="3"/>
      <c r="SRK10" s="3"/>
      <c r="SRL10" s="3"/>
      <c r="SRM10" s="3"/>
      <c r="SRN10" s="3"/>
      <c r="SRO10" s="3"/>
      <c r="SRP10" s="3"/>
      <c r="SRQ10" s="3"/>
      <c r="SRR10" s="3"/>
      <c r="SRS10" s="3"/>
      <c r="SRT10" s="3"/>
      <c r="SRU10" s="3"/>
      <c r="SRV10" s="3"/>
      <c r="SRW10" s="3"/>
      <c r="SRX10" s="3"/>
      <c r="SRY10" s="3"/>
      <c r="SRZ10" s="3"/>
      <c r="SSA10" s="3"/>
      <c r="SSB10" s="3"/>
      <c r="SSC10" s="3"/>
      <c r="SSD10" s="3"/>
      <c r="SSE10" s="3"/>
      <c r="SSF10" s="3"/>
      <c r="SSG10" s="3"/>
      <c r="SSH10" s="3"/>
      <c r="SSI10" s="3"/>
      <c r="SSJ10" s="3"/>
      <c r="SSK10" s="3"/>
      <c r="SSL10" s="3"/>
      <c r="SSM10" s="3"/>
      <c r="SSN10" s="3"/>
      <c r="SSO10" s="3"/>
      <c r="SSP10" s="3"/>
      <c r="SSQ10" s="3"/>
      <c r="SSR10" s="3"/>
      <c r="SSS10" s="3"/>
      <c r="SST10" s="3"/>
      <c r="SSU10" s="3"/>
      <c r="SSV10" s="3"/>
      <c r="SSW10" s="3"/>
      <c r="SSX10" s="3"/>
      <c r="SSY10" s="3"/>
      <c r="SSZ10" s="3"/>
      <c r="STA10" s="3"/>
      <c r="STB10" s="3"/>
      <c r="STC10" s="3"/>
      <c r="STD10" s="3"/>
      <c r="STE10" s="3"/>
      <c r="STF10" s="3"/>
      <c r="STG10" s="3"/>
      <c r="STH10" s="3"/>
      <c r="STI10" s="3"/>
      <c r="STJ10" s="3"/>
      <c r="STK10" s="3"/>
      <c r="STL10" s="3"/>
      <c r="STM10" s="3"/>
      <c r="STN10" s="3"/>
      <c r="STO10" s="3"/>
      <c r="STP10" s="3"/>
      <c r="STQ10" s="3"/>
      <c r="STR10" s="3"/>
      <c r="STS10" s="3"/>
      <c r="STT10" s="3"/>
      <c r="STU10" s="3"/>
      <c r="STV10" s="3"/>
      <c r="STW10" s="3"/>
      <c r="STX10" s="3"/>
      <c r="STY10" s="3"/>
      <c r="STZ10" s="3"/>
      <c r="SUA10" s="3"/>
      <c r="SUB10" s="3"/>
      <c r="SUC10" s="3"/>
      <c r="SUD10" s="3"/>
      <c r="SUE10" s="3"/>
      <c r="SUF10" s="3"/>
      <c r="SUG10" s="3"/>
      <c r="SUH10" s="3"/>
      <c r="SUI10" s="3"/>
      <c r="SUJ10" s="3"/>
      <c r="SUK10" s="3"/>
      <c r="SUL10" s="3"/>
      <c r="SUM10" s="3"/>
      <c r="SUN10" s="3"/>
      <c r="SUO10" s="3"/>
      <c r="SUP10" s="3"/>
      <c r="SUQ10" s="3"/>
      <c r="SUR10" s="3"/>
      <c r="SUS10" s="3"/>
      <c r="SUT10" s="3"/>
      <c r="SUU10" s="3"/>
      <c r="SUV10" s="3"/>
      <c r="SUW10" s="3"/>
      <c r="SUX10" s="3"/>
      <c r="SUY10" s="3"/>
      <c r="SUZ10" s="3"/>
      <c r="SVA10" s="3"/>
      <c r="SVB10" s="3"/>
      <c r="SVC10" s="3"/>
      <c r="SVD10" s="3"/>
      <c r="SVE10" s="3"/>
      <c r="SVF10" s="3"/>
      <c r="SVG10" s="3"/>
      <c r="SVH10" s="3"/>
      <c r="SVI10" s="3"/>
      <c r="SVJ10" s="3"/>
      <c r="SVK10" s="3"/>
      <c r="SVL10" s="3"/>
      <c r="SVM10" s="3"/>
      <c r="SVN10" s="3"/>
      <c r="SVO10" s="3"/>
      <c r="SVP10" s="3"/>
      <c r="SVQ10" s="3"/>
      <c r="SVR10" s="3"/>
      <c r="SVS10" s="3"/>
      <c r="SVT10" s="3"/>
      <c r="SVU10" s="3"/>
      <c r="SVV10" s="3"/>
      <c r="SVW10" s="3"/>
      <c r="SVX10" s="3"/>
      <c r="SVY10" s="3"/>
      <c r="SVZ10" s="3"/>
      <c r="SWA10" s="3"/>
      <c r="SWB10" s="3"/>
      <c r="SWC10" s="3"/>
      <c r="SWD10" s="3"/>
      <c r="SWE10" s="3"/>
      <c r="SWF10" s="3"/>
      <c r="SWG10" s="3"/>
      <c r="SWH10" s="3"/>
      <c r="SWI10" s="3"/>
      <c r="SWJ10" s="3"/>
      <c r="SWK10" s="3"/>
      <c r="SWL10" s="3"/>
      <c r="SWM10" s="3"/>
      <c r="SWN10" s="3"/>
      <c r="SWO10" s="3"/>
      <c r="SWP10" s="3"/>
      <c r="SWQ10" s="3"/>
      <c r="SWR10" s="3"/>
      <c r="SWS10" s="3"/>
      <c r="SWT10" s="3"/>
      <c r="SWU10" s="3"/>
      <c r="SWV10" s="3"/>
      <c r="SWW10" s="3"/>
      <c r="SWX10" s="3"/>
      <c r="SWY10" s="3"/>
      <c r="SWZ10" s="3"/>
      <c r="SXA10" s="3"/>
      <c r="SXB10" s="3"/>
      <c r="SXC10" s="3"/>
      <c r="SXD10" s="3"/>
      <c r="SXE10" s="3"/>
      <c r="SXF10" s="3"/>
      <c r="SXG10" s="3"/>
      <c r="SXH10" s="3"/>
      <c r="SXI10" s="3"/>
      <c r="SXJ10" s="3"/>
      <c r="SXK10" s="3"/>
      <c r="SXL10" s="3"/>
      <c r="SXM10" s="3"/>
      <c r="SXN10" s="3"/>
      <c r="SXO10" s="3"/>
      <c r="SXP10" s="3"/>
      <c r="SXQ10" s="3"/>
      <c r="SXR10" s="3"/>
      <c r="SXS10" s="3"/>
      <c r="SXT10" s="3"/>
      <c r="SXU10" s="3"/>
      <c r="SXV10" s="3"/>
      <c r="SXW10" s="3"/>
      <c r="SXX10" s="3"/>
      <c r="SXY10" s="3"/>
      <c r="SXZ10" s="3"/>
      <c r="SYA10" s="3"/>
      <c r="SYB10" s="3"/>
      <c r="SYC10" s="3"/>
      <c r="SYD10" s="3"/>
      <c r="SYE10" s="3"/>
      <c r="SYF10" s="3"/>
      <c r="SYG10" s="3"/>
      <c r="SYH10" s="3"/>
      <c r="SYI10" s="3"/>
      <c r="SYJ10" s="3"/>
      <c r="SYK10" s="3"/>
      <c r="SYL10" s="3"/>
      <c r="SYM10" s="3"/>
      <c r="SYN10" s="3"/>
      <c r="SYO10" s="3"/>
      <c r="SYP10" s="3"/>
      <c r="SYQ10" s="3"/>
      <c r="SYR10" s="3"/>
      <c r="SYS10" s="3"/>
      <c r="SYT10" s="3"/>
      <c r="SYU10" s="3"/>
      <c r="SYV10" s="3"/>
      <c r="SYW10" s="3"/>
      <c r="SYX10" s="3"/>
      <c r="SYY10" s="3"/>
      <c r="SYZ10" s="3"/>
      <c r="SZA10" s="3"/>
      <c r="SZB10" s="3"/>
      <c r="SZC10" s="3"/>
      <c r="SZD10" s="3"/>
      <c r="SZE10" s="3"/>
      <c r="SZF10" s="3"/>
      <c r="SZG10" s="3"/>
      <c r="SZH10" s="3"/>
      <c r="SZI10" s="3"/>
      <c r="SZJ10" s="3"/>
      <c r="SZK10" s="3"/>
      <c r="SZL10" s="3"/>
      <c r="SZM10" s="3"/>
      <c r="SZN10" s="3"/>
      <c r="SZO10" s="3"/>
      <c r="SZP10" s="3"/>
      <c r="SZQ10" s="3"/>
      <c r="SZR10" s="3"/>
      <c r="SZS10" s="3"/>
      <c r="SZT10" s="3"/>
      <c r="SZU10" s="3"/>
      <c r="SZV10" s="3"/>
      <c r="SZW10" s="3"/>
      <c r="SZX10" s="3"/>
      <c r="SZY10" s="3"/>
      <c r="SZZ10" s="3"/>
      <c r="TAA10" s="3"/>
      <c r="TAB10" s="3"/>
      <c r="TAC10" s="3"/>
      <c r="TAD10" s="3"/>
      <c r="TAE10" s="3"/>
      <c r="TAF10" s="3"/>
      <c r="TAG10" s="3"/>
      <c r="TAH10" s="3"/>
      <c r="TAI10" s="3"/>
      <c r="TAJ10" s="3"/>
      <c r="TAK10" s="3"/>
      <c r="TAL10" s="3"/>
      <c r="TAM10" s="3"/>
      <c r="TAN10" s="3"/>
      <c r="TAO10" s="3"/>
      <c r="TAP10" s="3"/>
      <c r="TAQ10" s="3"/>
      <c r="TAR10" s="3"/>
      <c r="TAS10" s="3"/>
      <c r="TAT10" s="3"/>
      <c r="TAU10" s="3"/>
      <c r="TAV10" s="3"/>
      <c r="TAW10" s="3"/>
      <c r="TAX10" s="3"/>
      <c r="TAY10" s="3"/>
      <c r="TAZ10" s="3"/>
      <c r="TBA10" s="3"/>
      <c r="TBB10" s="3"/>
      <c r="TBC10" s="3"/>
      <c r="TBD10" s="3"/>
      <c r="TBE10" s="3"/>
      <c r="TBF10" s="3"/>
      <c r="TBG10" s="3"/>
      <c r="TBH10" s="3"/>
      <c r="TBI10" s="3"/>
      <c r="TBJ10" s="3"/>
      <c r="TBK10" s="3"/>
      <c r="TBL10" s="3"/>
      <c r="TBM10" s="3"/>
      <c r="TBN10" s="3"/>
      <c r="TBO10" s="3"/>
      <c r="TBP10" s="3"/>
      <c r="TBQ10" s="3"/>
      <c r="TBR10" s="3"/>
      <c r="TBS10" s="3"/>
      <c r="TBT10" s="3"/>
      <c r="TBU10" s="3"/>
      <c r="TBV10" s="3"/>
      <c r="TBW10" s="3"/>
      <c r="TBX10" s="3"/>
      <c r="TBY10" s="3"/>
      <c r="TBZ10" s="3"/>
      <c r="TCA10" s="3"/>
      <c r="TCB10" s="3"/>
      <c r="TCC10" s="3"/>
      <c r="TCD10" s="3"/>
      <c r="TCE10" s="3"/>
      <c r="TCF10" s="3"/>
      <c r="TCG10" s="3"/>
      <c r="TCH10" s="3"/>
      <c r="TCI10" s="3"/>
      <c r="TCJ10" s="3"/>
      <c r="TCK10" s="3"/>
      <c r="TCL10" s="3"/>
      <c r="TCM10" s="3"/>
      <c r="TCN10" s="3"/>
      <c r="TCO10" s="3"/>
      <c r="TCP10" s="3"/>
      <c r="TCQ10" s="3"/>
      <c r="TCR10" s="3"/>
      <c r="TCS10" s="3"/>
      <c r="TCT10" s="3"/>
      <c r="TCU10" s="3"/>
      <c r="TCV10" s="3"/>
      <c r="TCW10" s="3"/>
      <c r="TCX10" s="3"/>
      <c r="TCY10" s="3"/>
      <c r="TCZ10" s="3"/>
      <c r="TDA10" s="3"/>
      <c r="TDB10" s="3"/>
      <c r="TDC10" s="3"/>
      <c r="TDD10" s="3"/>
      <c r="TDE10" s="3"/>
      <c r="TDF10" s="3"/>
      <c r="TDG10" s="3"/>
      <c r="TDH10" s="3"/>
      <c r="TDI10" s="3"/>
      <c r="TDJ10" s="3"/>
      <c r="TDK10" s="3"/>
      <c r="TDL10" s="3"/>
      <c r="TDM10" s="3"/>
      <c r="TDN10" s="3"/>
      <c r="TDO10" s="3"/>
      <c r="TDP10" s="3"/>
      <c r="TDQ10" s="3"/>
      <c r="TDR10" s="3"/>
      <c r="TDS10" s="3"/>
      <c r="TDT10" s="3"/>
      <c r="TDU10" s="3"/>
      <c r="TDV10" s="3"/>
      <c r="TDW10" s="3"/>
      <c r="TDX10" s="3"/>
      <c r="TDY10" s="3"/>
      <c r="TDZ10" s="3"/>
      <c r="TEA10" s="3"/>
      <c r="TEB10" s="3"/>
      <c r="TEC10" s="3"/>
      <c r="TED10" s="3"/>
      <c r="TEE10" s="3"/>
      <c r="TEF10" s="3"/>
      <c r="TEG10" s="3"/>
      <c r="TEH10" s="3"/>
      <c r="TEI10" s="3"/>
      <c r="TEJ10" s="3"/>
      <c r="TEK10" s="3"/>
      <c r="TEL10" s="3"/>
      <c r="TEM10" s="3"/>
      <c r="TEN10" s="3"/>
      <c r="TEO10" s="3"/>
      <c r="TEP10" s="3"/>
      <c r="TEQ10" s="3"/>
      <c r="TER10" s="3"/>
      <c r="TES10" s="3"/>
      <c r="TET10" s="3"/>
      <c r="TEU10" s="3"/>
      <c r="TEV10" s="3"/>
      <c r="TEW10" s="3"/>
      <c r="TEX10" s="3"/>
      <c r="TEY10" s="3"/>
      <c r="TEZ10" s="3"/>
      <c r="TFA10" s="3"/>
      <c r="TFB10" s="3"/>
      <c r="TFC10" s="3"/>
      <c r="TFD10" s="3"/>
      <c r="TFE10" s="3"/>
      <c r="TFF10" s="3"/>
      <c r="TFG10" s="3"/>
      <c r="TFH10" s="3"/>
      <c r="TFI10" s="3"/>
      <c r="TFJ10" s="3"/>
      <c r="TFK10" s="3"/>
      <c r="TFL10" s="3"/>
      <c r="TFM10" s="3"/>
      <c r="TFN10" s="3"/>
      <c r="TFO10" s="3"/>
      <c r="TFP10" s="3"/>
      <c r="TFQ10" s="3"/>
      <c r="TFR10" s="3"/>
      <c r="TFS10" s="3"/>
      <c r="TFT10" s="3"/>
      <c r="TFU10" s="3"/>
      <c r="TFV10" s="3"/>
      <c r="TFW10" s="3"/>
      <c r="TFX10" s="3"/>
      <c r="TFY10" s="3"/>
      <c r="TFZ10" s="3"/>
      <c r="TGA10" s="3"/>
      <c r="TGB10" s="3"/>
      <c r="TGC10" s="3"/>
      <c r="TGD10" s="3"/>
      <c r="TGE10" s="3"/>
      <c r="TGF10" s="3"/>
      <c r="TGG10" s="3"/>
      <c r="TGH10" s="3"/>
      <c r="TGI10" s="3"/>
      <c r="TGJ10" s="3"/>
      <c r="TGK10" s="3"/>
      <c r="TGL10" s="3"/>
      <c r="TGM10" s="3"/>
      <c r="TGN10" s="3"/>
      <c r="TGO10" s="3"/>
      <c r="TGP10" s="3"/>
      <c r="TGQ10" s="3"/>
      <c r="TGR10" s="3"/>
      <c r="TGS10" s="3"/>
      <c r="TGT10" s="3"/>
      <c r="TGU10" s="3"/>
      <c r="TGV10" s="3"/>
      <c r="TGW10" s="3"/>
      <c r="TGX10" s="3"/>
      <c r="TGY10" s="3"/>
      <c r="TGZ10" s="3"/>
      <c r="THA10" s="3"/>
      <c r="THB10" s="3"/>
      <c r="THC10" s="3"/>
      <c r="THD10" s="3"/>
      <c r="THE10" s="3"/>
      <c r="THF10" s="3"/>
      <c r="THG10" s="3"/>
      <c r="THH10" s="3"/>
      <c r="THI10" s="3"/>
      <c r="THJ10" s="3"/>
      <c r="THK10" s="3"/>
      <c r="THL10" s="3"/>
      <c r="THM10" s="3"/>
      <c r="THN10" s="3"/>
      <c r="THO10" s="3"/>
      <c r="THP10" s="3"/>
      <c r="THQ10" s="3"/>
      <c r="THR10" s="3"/>
      <c r="THS10" s="3"/>
      <c r="THT10" s="3"/>
      <c r="THU10" s="3"/>
      <c r="THV10" s="3"/>
      <c r="THW10" s="3"/>
      <c r="THX10" s="3"/>
      <c r="THY10" s="3"/>
      <c r="THZ10" s="3"/>
      <c r="TIA10" s="3"/>
      <c r="TIB10" s="3"/>
      <c r="TIC10" s="3"/>
      <c r="TID10" s="3"/>
      <c r="TIE10" s="3"/>
      <c r="TIF10" s="3"/>
      <c r="TIG10" s="3"/>
      <c r="TIH10" s="3"/>
      <c r="TII10" s="3"/>
      <c r="TIJ10" s="3"/>
      <c r="TIK10" s="3"/>
      <c r="TIL10" s="3"/>
      <c r="TIM10" s="3"/>
      <c r="TIN10" s="3"/>
      <c r="TIO10" s="3"/>
      <c r="TIP10" s="3"/>
      <c r="TIQ10" s="3"/>
      <c r="TIR10" s="3"/>
      <c r="TIS10" s="3"/>
      <c r="TIT10" s="3"/>
      <c r="TIU10" s="3"/>
      <c r="TIV10" s="3"/>
      <c r="TIW10" s="3"/>
      <c r="TIX10" s="3"/>
      <c r="TIY10" s="3"/>
      <c r="TIZ10" s="3"/>
      <c r="TJA10" s="3"/>
      <c r="TJB10" s="3"/>
      <c r="TJC10" s="3"/>
      <c r="TJD10" s="3"/>
      <c r="TJE10" s="3"/>
      <c r="TJF10" s="3"/>
      <c r="TJG10" s="3"/>
      <c r="TJH10" s="3"/>
      <c r="TJI10" s="3"/>
      <c r="TJJ10" s="3"/>
      <c r="TJK10" s="3"/>
      <c r="TJL10" s="3"/>
      <c r="TJM10" s="3"/>
      <c r="TJN10" s="3"/>
      <c r="TJO10" s="3"/>
      <c r="TJP10" s="3"/>
      <c r="TJQ10" s="3"/>
      <c r="TJR10" s="3"/>
      <c r="TJS10" s="3"/>
      <c r="TJT10" s="3"/>
      <c r="TJU10" s="3"/>
      <c r="TJV10" s="3"/>
      <c r="TJW10" s="3"/>
      <c r="TJX10" s="3"/>
      <c r="TJY10" s="3"/>
      <c r="TJZ10" s="3"/>
      <c r="TKA10" s="3"/>
      <c r="TKB10" s="3"/>
      <c r="TKC10" s="3"/>
      <c r="TKD10" s="3"/>
      <c r="TKE10" s="3"/>
      <c r="TKF10" s="3"/>
      <c r="TKG10" s="3"/>
      <c r="TKH10" s="3"/>
      <c r="TKI10" s="3"/>
      <c r="TKJ10" s="3"/>
      <c r="TKK10" s="3"/>
      <c r="TKL10" s="3"/>
      <c r="TKM10" s="3"/>
      <c r="TKN10" s="3"/>
      <c r="TKO10" s="3"/>
      <c r="TKP10" s="3"/>
      <c r="TKQ10" s="3"/>
      <c r="TKR10" s="3"/>
      <c r="TKS10" s="3"/>
      <c r="TKT10" s="3"/>
      <c r="TKU10" s="3"/>
      <c r="TKV10" s="3"/>
      <c r="TKW10" s="3"/>
      <c r="TKX10" s="3"/>
      <c r="TKY10" s="3"/>
      <c r="TKZ10" s="3"/>
      <c r="TLA10" s="3"/>
      <c r="TLB10" s="3"/>
      <c r="TLC10" s="3"/>
      <c r="TLD10" s="3"/>
      <c r="TLE10" s="3"/>
      <c r="TLF10" s="3"/>
      <c r="TLG10" s="3"/>
      <c r="TLH10" s="3"/>
      <c r="TLI10" s="3"/>
      <c r="TLJ10" s="3"/>
      <c r="TLK10" s="3"/>
      <c r="TLL10" s="3"/>
      <c r="TLM10" s="3"/>
      <c r="TLN10" s="3"/>
      <c r="TLO10" s="3"/>
      <c r="TLP10" s="3"/>
      <c r="TLQ10" s="3"/>
      <c r="TLR10" s="3"/>
      <c r="TLS10" s="3"/>
      <c r="TLT10" s="3"/>
      <c r="TLU10" s="3"/>
      <c r="TLV10" s="3"/>
      <c r="TLW10" s="3"/>
      <c r="TLX10" s="3"/>
      <c r="TLY10" s="3"/>
      <c r="TLZ10" s="3"/>
      <c r="TMA10" s="3"/>
      <c r="TMB10" s="3"/>
      <c r="TMC10" s="3"/>
      <c r="TMD10" s="3"/>
      <c r="TME10" s="3"/>
      <c r="TMF10" s="3"/>
      <c r="TMG10" s="3"/>
      <c r="TMH10" s="3"/>
      <c r="TMI10" s="3"/>
      <c r="TMJ10" s="3"/>
      <c r="TMK10" s="3"/>
      <c r="TML10" s="3"/>
      <c r="TMM10" s="3"/>
      <c r="TMN10" s="3"/>
      <c r="TMO10" s="3"/>
      <c r="TMP10" s="3"/>
      <c r="TMQ10" s="3"/>
      <c r="TMR10" s="3"/>
      <c r="TMS10" s="3"/>
      <c r="TMT10" s="3"/>
      <c r="TMU10" s="3"/>
      <c r="TMV10" s="3"/>
      <c r="TMW10" s="3"/>
      <c r="TMX10" s="3"/>
      <c r="TMY10" s="3"/>
      <c r="TMZ10" s="3"/>
      <c r="TNA10" s="3"/>
      <c r="TNB10" s="3"/>
      <c r="TNC10" s="3"/>
      <c r="TND10" s="3"/>
      <c r="TNE10" s="3"/>
      <c r="TNF10" s="3"/>
      <c r="TNG10" s="3"/>
      <c r="TNH10" s="3"/>
      <c r="TNI10" s="3"/>
      <c r="TNJ10" s="3"/>
      <c r="TNK10" s="3"/>
      <c r="TNL10" s="3"/>
      <c r="TNM10" s="3"/>
      <c r="TNN10" s="3"/>
      <c r="TNO10" s="3"/>
      <c r="TNP10" s="3"/>
      <c r="TNQ10" s="3"/>
      <c r="TNR10" s="3"/>
      <c r="TNS10" s="3"/>
      <c r="TNT10" s="3"/>
      <c r="TNU10" s="3"/>
      <c r="TNV10" s="3"/>
      <c r="TNW10" s="3"/>
      <c r="TNX10" s="3"/>
      <c r="TNY10" s="3"/>
      <c r="TNZ10" s="3"/>
      <c r="TOA10" s="3"/>
      <c r="TOB10" s="3"/>
      <c r="TOC10" s="3"/>
      <c r="TOD10" s="3"/>
      <c r="TOE10" s="3"/>
      <c r="TOF10" s="3"/>
      <c r="TOG10" s="3"/>
      <c r="TOH10" s="3"/>
      <c r="TOI10" s="3"/>
      <c r="TOJ10" s="3"/>
      <c r="TOK10" s="3"/>
      <c r="TOL10" s="3"/>
      <c r="TOM10" s="3"/>
      <c r="TON10" s="3"/>
      <c r="TOO10" s="3"/>
      <c r="TOP10" s="3"/>
      <c r="TOQ10" s="3"/>
      <c r="TOR10" s="3"/>
      <c r="TOS10" s="3"/>
      <c r="TOT10" s="3"/>
      <c r="TOU10" s="3"/>
      <c r="TOV10" s="3"/>
      <c r="TOW10" s="3"/>
      <c r="TOX10" s="3"/>
      <c r="TOY10" s="3"/>
      <c r="TOZ10" s="3"/>
      <c r="TPA10" s="3"/>
      <c r="TPB10" s="3"/>
      <c r="TPC10" s="3"/>
      <c r="TPD10" s="3"/>
      <c r="TPE10" s="3"/>
      <c r="TPF10" s="3"/>
      <c r="TPG10" s="3"/>
      <c r="TPH10" s="3"/>
      <c r="TPI10" s="3"/>
      <c r="TPJ10" s="3"/>
      <c r="TPK10" s="3"/>
      <c r="TPL10" s="3"/>
      <c r="TPM10" s="3"/>
      <c r="TPN10" s="3"/>
      <c r="TPO10" s="3"/>
      <c r="TPP10" s="3"/>
      <c r="TPQ10" s="3"/>
      <c r="TPR10" s="3"/>
      <c r="TPS10" s="3"/>
      <c r="TPT10" s="3"/>
      <c r="TPU10" s="3"/>
      <c r="TPV10" s="3"/>
      <c r="TPW10" s="3"/>
      <c r="TPX10" s="3"/>
      <c r="TPY10" s="3"/>
      <c r="TPZ10" s="3"/>
      <c r="TQA10" s="3"/>
      <c r="TQB10" s="3"/>
      <c r="TQC10" s="3"/>
      <c r="TQD10" s="3"/>
      <c r="TQE10" s="3"/>
      <c r="TQF10" s="3"/>
      <c r="TQG10" s="3"/>
      <c r="TQH10" s="3"/>
      <c r="TQI10" s="3"/>
      <c r="TQJ10" s="3"/>
      <c r="TQK10" s="3"/>
      <c r="TQL10" s="3"/>
      <c r="TQM10" s="3"/>
      <c r="TQN10" s="3"/>
      <c r="TQO10" s="3"/>
      <c r="TQP10" s="3"/>
      <c r="TQQ10" s="3"/>
      <c r="TQR10" s="3"/>
      <c r="TQS10" s="3"/>
      <c r="TQT10" s="3"/>
      <c r="TQU10" s="3"/>
      <c r="TQV10" s="3"/>
      <c r="TQW10" s="3"/>
      <c r="TQX10" s="3"/>
      <c r="TQY10" s="3"/>
      <c r="TQZ10" s="3"/>
      <c r="TRA10" s="3"/>
      <c r="TRB10" s="3"/>
      <c r="TRC10" s="3"/>
      <c r="TRD10" s="3"/>
      <c r="TRE10" s="3"/>
      <c r="TRF10" s="3"/>
      <c r="TRG10" s="3"/>
      <c r="TRH10" s="3"/>
      <c r="TRI10" s="3"/>
      <c r="TRJ10" s="3"/>
      <c r="TRK10" s="3"/>
      <c r="TRL10" s="3"/>
      <c r="TRM10" s="3"/>
      <c r="TRN10" s="3"/>
      <c r="TRO10" s="3"/>
      <c r="TRP10" s="3"/>
      <c r="TRQ10" s="3"/>
      <c r="TRR10" s="3"/>
      <c r="TRS10" s="3"/>
      <c r="TRT10" s="3"/>
      <c r="TRU10" s="3"/>
      <c r="TRV10" s="3"/>
      <c r="TRW10" s="3"/>
      <c r="TRX10" s="3"/>
      <c r="TRY10" s="3"/>
      <c r="TRZ10" s="3"/>
      <c r="TSA10" s="3"/>
      <c r="TSB10" s="3"/>
      <c r="TSC10" s="3"/>
      <c r="TSD10" s="3"/>
      <c r="TSE10" s="3"/>
      <c r="TSF10" s="3"/>
      <c r="TSG10" s="3"/>
      <c r="TSH10" s="3"/>
      <c r="TSI10" s="3"/>
      <c r="TSJ10" s="3"/>
      <c r="TSK10" s="3"/>
      <c r="TSL10" s="3"/>
      <c r="TSM10" s="3"/>
      <c r="TSN10" s="3"/>
      <c r="TSO10" s="3"/>
      <c r="TSP10" s="3"/>
      <c r="TSQ10" s="3"/>
      <c r="TSR10" s="3"/>
      <c r="TSS10" s="3"/>
      <c r="TST10" s="3"/>
      <c r="TSU10" s="3"/>
      <c r="TSV10" s="3"/>
      <c r="TSW10" s="3"/>
      <c r="TSX10" s="3"/>
      <c r="TSY10" s="3"/>
      <c r="TSZ10" s="3"/>
      <c r="TTA10" s="3"/>
      <c r="TTB10" s="3"/>
      <c r="TTC10" s="3"/>
      <c r="TTD10" s="3"/>
      <c r="TTE10" s="3"/>
      <c r="TTF10" s="3"/>
      <c r="TTG10" s="3"/>
      <c r="TTH10" s="3"/>
      <c r="TTI10" s="3"/>
      <c r="TTJ10" s="3"/>
      <c r="TTK10" s="3"/>
      <c r="TTL10" s="3"/>
      <c r="TTM10" s="3"/>
      <c r="TTN10" s="3"/>
      <c r="TTO10" s="3"/>
      <c r="TTP10" s="3"/>
      <c r="TTQ10" s="3"/>
      <c r="TTR10" s="3"/>
      <c r="TTS10" s="3"/>
      <c r="TTT10" s="3"/>
      <c r="TTU10" s="3"/>
      <c r="TTV10" s="3"/>
      <c r="TTW10" s="3"/>
      <c r="TTX10" s="3"/>
      <c r="TTY10" s="3"/>
      <c r="TTZ10" s="3"/>
      <c r="TUA10" s="3"/>
      <c r="TUB10" s="3"/>
      <c r="TUC10" s="3"/>
      <c r="TUD10" s="3"/>
      <c r="TUE10" s="3"/>
      <c r="TUF10" s="3"/>
      <c r="TUG10" s="3"/>
      <c r="TUH10" s="3"/>
      <c r="TUI10" s="3"/>
      <c r="TUJ10" s="3"/>
      <c r="TUK10" s="3"/>
      <c r="TUL10" s="3"/>
      <c r="TUM10" s="3"/>
      <c r="TUN10" s="3"/>
      <c r="TUO10" s="3"/>
      <c r="TUP10" s="3"/>
      <c r="TUQ10" s="3"/>
      <c r="TUR10" s="3"/>
      <c r="TUS10" s="3"/>
      <c r="TUT10" s="3"/>
      <c r="TUU10" s="3"/>
      <c r="TUV10" s="3"/>
      <c r="TUW10" s="3"/>
      <c r="TUX10" s="3"/>
      <c r="TUY10" s="3"/>
      <c r="TUZ10" s="3"/>
      <c r="TVA10" s="3"/>
      <c r="TVB10" s="3"/>
      <c r="TVC10" s="3"/>
      <c r="TVD10" s="3"/>
      <c r="TVE10" s="3"/>
      <c r="TVF10" s="3"/>
      <c r="TVG10" s="3"/>
      <c r="TVH10" s="3"/>
      <c r="TVI10" s="3"/>
      <c r="TVJ10" s="3"/>
      <c r="TVK10" s="3"/>
      <c r="TVL10" s="3"/>
      <c r="TVM10" s="3"/>
      <c r="TVN10" s="3"/>
      <c r="TVO10" s="3"/>
      <c r="TVP10" s="3"/>
      <c r="TVQ10" s="3"/>
      <c r="TVR10" s="3"/>
      <c r="TVS10" s="3"/>
      <c r="TVT10" s="3"/>
      <c r="TVU10" s="3"/>
      <c r="TVV10" s="3"/>
      <c r="TVW10" s="3"/>
      <c r="TVX10" s="3"/>
      <c r="TVY10" s="3"/>
      <c r="TVZ10" s="3"/>
      <c r="TWA10" s="3"/>
      <c r="TWB10" s="3"/>
      <c r="TWC10" s="3"/>
      <c r="TWD10" s="3"/>
      <c r="TWE10" s="3"/>
      <c r="TWF10" s="3"/>
      <c r="TWG10" s="3"/>
      <c r="TWH10" s="3"/>
      <c r="TWI10" s="3"/>
      <c r="TWJ10" s="3"/>
      <c r="TWK10" s="3"/>
      <c r="TWL10" s="3"/>
      <c r="TWM10" s="3"/>
      <c r="TWN10" s="3"/>
      <c r="TWO10" s="3"/>
      <c r="TWP10" s="3"/>
      <c r="TWQ10" s="3"/>
      <c r="TWR10" s="3"/>
      <c r="TWS10" s="3"/>
      <c r="TWT10" s="3"/>
      <c r="TWU10" s="3"/>
      <c r="TWV10" s="3"/>
      <c r="TWW10" s="3"/>
      <c r="TWX10" s="3"/>
      <c r="TWY10" s="3"/>
      <c r="TWZ10" s="3"/>
      <c r="TXA10" s="3"/>
      <c r="TXB10" s="3"/>
      <c r="TXC10" s="3"/>
      <c r="TXD10" s="3"/>
      <c r="TXE10" s="3"/>
      <c r="TXF10" s="3"/>
      <c r="TXG10" s="3"/>
      <c r="TXH10" s="3"/>
      <c r="TXI10" s="3"/>
      <c r="TXJ10" s="3"/>
      <c r="TXK10" s="3"/>
      <c r="TXL10" s="3"/>
      <c r="TXM10" s="3"/>
      <c r="TXN10" s="3"/>
      <c r="TXO10" s="3"/>
      <c r="TXP10" s="3"/>
      <c r="TXQ10" s="3"/>
      <c r="TXR10" s="3"/>
      <c r="TXS10" s="3"/>
      <c r="TXT10" s="3"/>
      <c r="TXU10" s="3"/>
      <c r="TXV10" s="3"/>
      <c r="TXW10" s="3"/>
      <c r="TXX10" s="3"/>
      <c r="TXY10" s="3"/>
      <c r="TXZ10" s="3"/>
      <c r="TYA10" s="3"/>
      <c r="TYB10" s="3"/>
      <c r="TYC10" s="3"/>
      <c r="TYD10" s="3"/>
      <c r="TYE10" s="3"/>
      <c r="TYF10" s="3"/>
      <c r="TYG10" s="3"/>
      <c r="TYH10" s="3"/>
      <c r="TYI10" s="3"/>
      <c r="TYJ10" s="3"/>
      <c r="TYK10" s="3"/>
      <c r="TYL10" s="3"/>
      <c r="TYM10" s="3"/>
      <c r="TYN10" s="3"/>
      <c r="TYO10" s="3"/>
      <c r="TYP10" s="3"/>
      <c r="TYQ10" s="3"/>
      <c r="TYR10" s="3"/>
      <c r="TYS10" s="3"/>
      <c r="TYT10" s="3"/>
      <c r="TYU10" s="3"/>
      <c r="TYV10" s="3"/>
      <c r="TYW10" s="3"/>
      <c r="TYX10" s="3"/>
      <c r="TYY10" s="3"/>
      <c r="TYZ10" s="3"/>
      <c r="TZA10" s="3"/>
      <c r="TZB10" s="3"/>
      <c r="TZC10" s="3"/>
      <c r="TZD10" s="3"/>
      <c r="TZE10" s="3"/>
      <c r="TZF10" s="3"/>
      <c r="TZG10" s="3"/>
      <c r="TZH10" s="3"/>
      <c r="TZI10" s="3"/>
      <c r="TZJ10" s="3"/>
      <c r="TZK10" s="3"/>
      <c r="TZL10" s="3"/>
      <c r="TZM10" s="3"/>
      <c r="TZN10" s="3"/>
      <c r="TZO10" s="3"/>
      <c r="TZP10" s="3"/>
      <c r="TZQ10" s="3"/>
      <c r="TZR10" s="3"/>
      <c r="TZS10" s="3"/>
      <c r="TZT10" s="3"/>
      <c r="TZU10" s="3"/>
      <c r="TZV10" s="3"/>
      <c r="TZW10" s="3"/>
      <c r="TZX10" s="3"/>
      <c r="TZY10" s="3"/>
      <c r="TZZ10" s="3"/>
      <c r="UAA10" s="3"/>
      <c r="UAB10" s="3"/>
      <c r="UAC10" s="3"/>
      <c r="UAD10" s="3"/>
      <c r="UAE10" s="3"/>
      <c r="UAF10" s="3"/>
      <c r="UAG10" s="3"/>
      <c r="UAH10" s="3"/>
      <c r="UAI10" s="3"/>
      <c r="UAJ10" s="3"/>
      <c r="UAK10" s="3"/>
      <c r="UAL10" s="3"/>
      <c r="UAM10" s="3"/>
      <c r="UAN10" s="3"/>
      <c r="UAO10" s="3"/>
      <c r="UAP10" s="3"/>
      <c r="UAQ10" s="3"/>
      <c r="UAR10" s="3"/>
      <c r="UAS10" s="3"/>
      <c r="UAT10" s="3"/>
      <c r="UAU10" s="3"/>
      <c r="UAV10" s="3"/>
      <c r="UAW10" s="3"/>
      <c r="UAX10" s="3"/>
      <c r="UAY10" s="3"/>
      <c r="UAZ10" s="3"/>
      <c r="UBA10" s="3"/>
      <c r="UBB10" s="3"/>
      <c r="UBC10" s="3"/>
      <c r="UBD10" s="3"/>
      <c r="UBE10" s="3"/>
      <c r="UBF10" s="3"/>
      <c r="UBG10" s="3"/>
      <c r="UBH10" s="3"/>
      <c r="UBI10" s="3"/>
      <c r="UBJ10" s="3"/>
      <c r="UBK10" s="3"/>
      <c r="UBL10" s="3"/>
      <c r="UBM10" s="3"/>
      <c r="UBN10" s="3"/>
      <c r="UBO10" s="3"/>
      <c r="UBP10" s="3"/>
      <c r="UBQ10" s="3"/>
      <c r="UBR10" s="3"/>
      <c r="UBS10" s="3"/>
      <c r="UBT10" s="3"/>
      <c r="UBU10" s="3"/>
      <c r="UBV10" s="3"/>
      <c r="UBW10" s="3"/>
      <c r="UBX10" s="3"/>
      <c r="UBY10" s="3"/>
      <c r="UBZ10" s="3"/>
      <c r="UCA10" s="3"/>
      <c r="UCB10" s="3"/>
      <c r="UCC10" s="3"/>
      <c r="UCD10" s="3"/>
      <c r="UCE10" s="3"/>
      <c r="UCF10" s="3"/>
      <c r="UCG10" s="3"/>
      <c r="UCH10" s="3"/>
      <c r="UCI10" s="3"/>
      <c r="UCJ10" s="3"/>
      <c r="UCK10" s="3"/>
      <c r="UCL10" s="3"/>
      <c r="UCM10" s="3"/>
      <c r="UCN10" s="3"/>
      <c r="UCO10" s="3"/>
      <c r="UCP10" s="3"/>
      <c r="UCQ10" s="3"/>
      <c r="UCR10" s="3"/>
      <c r="UCS10" s="3"/>
      <c r="UCT10" s="3"/>
      <c r="UCU10" s="3"/>
      <c r="UCV10" s="3"/>
      <c r="UCW10" s="3"/>
      <c r="UCX10" s="3"/>
      <c r="UCY10" s="3"/>
      <c r="UCZ10" s="3"/>
      <c r="UDA10" s="3"/>
      <c r="UDB10" s="3"/>
      <c r="UDC10" s="3"/>
      <c r="UDD10" s="3"/>
      <c r="UDE10" s="3"/>
      <c r="UDF10" s="3"/>
      <c r="UDG10" s="3"/>
      <c r="UDH10" s="3"/>
      <c r="UDI10" s="3"/>
      <c r="UDJ10" s="3"/>
      <c r="UDK10" s="3"/>
      <c r="UDL10" s="3"/>
      <c r="UDM10" s="3"/>
      <c r="UDN10" s="3"/>
      <c r="UDO10" s="3"/>
      <c r="UDP10" s="3"/>
      <c r="UDQ10" s="3"/>
      <c r="UDR10" s="3"/>
      <c r="UDS10" s="3"/>
      <c r="UDT10" s="3"/>
      <c r="UDU10" s="3"/>
      <c r="UDV10" s="3"/>
      <c r="UDW10" s="3"/>
      <c r="UDX10" s="3"/>
      <c r="UDY10" s="3"/>
      <c r="UDZ10" s="3"/>
      <c r="UEA10" s="3"/>
      <c r="UEB10" s="3"/>
      <c r="UEC10" s="3"/>
      <c r="UED10" s="3"/>
      <c r="UEE10" s="3"/>
      <c r="UEF10" s="3"/>
      <c r="UEG10" s="3"/>
      <c r="UEH10" s="3"/>
      <c r="UEI10" s="3"/>
      <c r="UEJ10" s="3"/>
      <c r="UEK10" s="3"/>
      <c r="UEL10" s="3"/>
      <c r="UEM10" s="3"/>
      <c r="UEN10" s="3"/>
      <c r="UEO10" s="3"/>
      <c r="UEP10" s="3"/>
      <c r="UEQ10" s="3"/>
      <c r="UER10" s="3"/>
      <c r="UES10" s="3"/>
      <c r="UET10" s="3"/>
      <c r="UEU10" s="3"/>
      <c r="UEV10" s="3"/>
      <c r="UEW10" s="3"/>
      <c r="UEX10" s="3"/>
      <c r="UEY10" s="3"/>
      <c r="UEZ10" s="3"/>
      <c r="UFA10" s="3"/>
      <c r="UFB10" s="3"/>
      <c r="UFC10" s="3"/>
      <c r="UFD10" s="3"/>
      <c r="UFE10" s="3"/>
      <c r="UFF10" s="3"/>
      <c r="UFG10" s="3"/>
      <c r="UFH10" s="3"/>
      <c r="UFI10" s="3"/>
      <c r="UFJ10" s="3"/>
      <c r="UFK10" s="3"/>
      <c r="UFL10" s="3"/>
      <c r="UFM10" s="3"/>
      <c r="UFN10" s="3"/>
      <c r="UFO10" s="3"/>
      <c r="UFP10" s="3"/>
      <c r="UFQ10" s="3"/>
      <c r="UFR10" s="3"/>
      <c r="UFS10" s="3"/>
      <c r="UFT10" s="3"/>
      <c r="UFU10" s="3"/>
      <c r="UFV10" s="3"/>
      <c r="UFW10" s="3"/>
      <c r="UFX10" s="3"/>
      <c r="UFY10" s="3"/>
      <c r="UFZ10" s="3"/>
      <c r="UGA10" s="3"/>
      <c r="UGB10" s="3"/>
      <c r="UGC10" s="3"/>
      <c r="UGD10" s="3"/>
      <c r="UGE10" s="3"/>
      <c r="UGF10" s="3"/>
      <c r="UGG10" s="3"/>
      <c r="UGH10" s="3"/>
      <c r="UGI10" s="3"/>
      <c r="UGJ10" s="3"/>
      <c r="UGK10" s="3"/>
      <c r="UGL10" s="3"/>
      <c r="UGM10" s="3"/>
      <c r="UGN10" s="3"/>
      <c r="UGO10" s="3"/>
      <c r="UGP10" s="3"/>
      <c r="UGQ10" s="3"/>
      <c r="UGR10" s="3"/>
      <c r="UGS10" s="3"/>
      <c r="UGT10" s="3"/>
      <c r="UGU10" s="3"/>
      <c r="UGV10" s="3"/>
      <c r="UGW10" s="3"/>
      <c r="UGX10" s="3"/>
      <c r="UGY10" s="3"/>
      <c r="UGZ10" s="3"/>
      <c r="UHA10" s="3"/>
      <c r="UHB10" s="3"/>
      <c r="UHC10" s="3"/>
      <c r="UHD10" s="3"/>
      <c r="UHE10" s="3"/>
      <c r="UHF10" s="3"/>
      <c r="UHG10" s="3"/>
      <c r="UHH10" s="3"/>
      <c r="UHI10" s="3"/>
      <c r="UHJ10" s="3"/>
      <c r="UHK10" s="3"/>
      <c r="UHL10" s="3"/>
      <c r="UHM10" s="3"/>
      <c r="UHN10" s="3"/>
      <c r="UHO10" s="3"/>
      <c r="UHP10" s="3"/>
      <c r="UHQ10" s="3"/>
      <c r="UHR10" s="3"/>
      <c r="UHS10" s="3"/>
      <c r="UHT10" s="3"/>
      <c r="UHU10" s="3"/>
      <c r="UHV10" s="3"/>
      <c r="UHW10" s="3"/>
      <c r="UHX10" s="3"/>
      <c r="UHY10" s="3"/>
      <c r="UHZ10" s="3"/>
      <c r="UIA10" s="3"/>
      <c r="UIB10" s="3"/>
      <c r="UIC10" s="3"/>
      <c r="UID10" s="3"/>
      <c r="UIE10" s="3"/>
      <c r="UIF10" s="3"/>
      <c r="UIG10" s="3"/>
      <c r="UIH10" s="3"/>
      <c r="UII10" s="3"/>
      <c r="UIJ10" s="3"/>
      <c r="UIK10" s="3"/>
      <c r="UIL10" s="3"/>
      <c r="UIM10" s="3"/>
      <c r="UIN10" s="3"/>
      <c r="UIO10" s="3"/>
      <c r="UIP10" s="3"/>
      <c r="UIQ10" s="3"/>
      <c r="UIR10" s="3"/>
      <c r="UIS10" s="3"/>
      <c r="UIT10" s="3"/>
      <c r="UIU10" s="3"/>
      <c r="UIV10" s="3"/>
      <c r="UIW10" s="3"/>
      <c r="UIX10" s="3"/>
      <c r="UIY10" s="3"/>
      <c r="UIZ10" s="3"/>
      <c r="UJA10" s="3"/>
      <c r="UJB10" s="3"/>
      <c r="UJC10" s="3"/>
      <c r="UJD10" s="3"/>
      <c r="UJE10" s="3"/>
      <c r="UJF10" s="3"/>
      <c r="UJG10" s="3"/>
      <c r="UJH10" s="3"/>
      <c r="UJI10" s="3"/>
      <c r="UJJ10" s="3"/>
      <c r="UJK10" s="3"/>
      <c r="UJL10" s="3"/>
      <c r="UJM10" s="3"/>
      <c r="UJN10" s="3"/>
      <c r="UJO10" s="3"/>
      <c r="UJP10" s="3"/>
      <c r="UJQ10" s="3"/>
      <c r="UJR10" s="3"/>
      <c r="UJS10" s="3"/>
      <c r="UJT10" s="3"/>
      <c r="UJU10" s="3"/>
      <c r="UJV10" s="3"/>
      <c r="UJW10" s="3"/>
      <c r="UJX10" s="3"/>
      <c r="UJY10" s="3"/>
      <c r="UJZ10" s="3"/>
      <c r="UKA10" s="3"/>
      <c r="UKB10" s="3"/>
      <c r="UKC10" s="3"/>
      <c r="UKD10" s="3"/>
      <c r="UKE10" s="3"/>
      <c r="UKF10" s="3"/>
      <c r="UKG10" s="3"/>
      <c r="UKH10" s="3"/>
      <c r="UKI10" s="3"/>
      <c r="UKJ10" s="3"/>
      <c r="UKK10" s="3"/>
      <c r="UKL10" s="3"/>
      <c r="UKM10" s="3"/>
      <c r="UKN10" s="3"/>
      <c r="UKO10" s="3"/>
      <c r="UKP10" s="3"/>
      <c r="UKQ10" s="3"/>
      <c r="UKR10" s="3"/>
      <c r="UKS10" s="3"/>
      <c r="UKT10" s="3"/>
      <c r="UKU10" s="3"/>
      <c r="UKV10" s="3"/>
      <c r="UKW10" s="3"/>
      <c r="UKX10" s="3"/>
      <c r="UKY10" s="3"/>
      <c r="UKZ10" s="3"/>
      <c r="ULA10" s="3"/>
      <c r="ULB10" s="3"/>
      <c r="ULC10" s="3"/>
      <c r="ULD10" s="3"/>
      <c r="ULE10" s="3"/>
      <c r="ULF10" s="3"/>
      <c r="ULG10" s="3"/>
      <c r="ULH10" s="3"/>
      <c r="ULI10" s="3"/>
      <c r="ULJ10" s="3"/>
      <c r="ULK10" s="3"/>
      <c r="ULL10" s="3"/>
      <c r="ULM10" s="3"/>
      <c r="ULN10" s="3"/>
      <c r="ULO10" s="3"/>
      <c r="ULP10" s="3"/>
      <c r="ULQ10" s="3"/>
      <c r="ULR10" s="3"/>
      <c r="ULS10" s="3"/>
      <c r="ULT10" s="3"/>
      <c r="ULU10" s="3"/>
      <c r="ULV10" s="3"/>
      <c r="ULW10" s="3"/>
      <c r="ULX10" s="3"/>
      <c r="ULY10" s="3"/>
      <c r="ULZ10" s="3"/>
      <c r="UMA10" s="3"/>
      <c r="UMB10" s="3"/>
      <c r="UMC10" s="3"/>
      <c r="UMD10" s="3"/>
      <c r="UME10" s="3"/>
      <c r="UMF10" s="3"/>
      <c r="UMG10" s="3"/>
      <c r="UMH10" s="3"/>
      <c r="UMI10" s="3"/>
      <c r="UMJ10" s="3"/>
      <c r="UMK10" s="3"/>
      <c r="UML10" s="3"/>
      <c r="UMM10" s="3"/>
      <c r="UMN10" s="3"/>
      <c r="UMO10" s="3"/>
      <c r="UMP10" s="3"/>
      <c r="UMQ10" s="3"/>
      <c r="UMR10" s="3"/>
      <c r="UMS10" s="3"/>
      <c r="UMT10" s="3"/>
      <c r="UMU10" s="3"/>
      <c r="UMV10" s="3"/>
      <c r="UMW10" s="3"/>
      <c r="UMX10" s="3"/>
      <c r="UMY10" s="3"/>
      <c r="UMZ10" s="3"/>
      <c r="UNA10" s="3"/>
      <c r="UNB10" s="3"/>
      <c r="UNC10" s="3"/>
      <c r="UND10" s="3"/>
      <c r="UNE10" s="3"/>
      <c r="UNF10" s="3"/>
      <c r="UNG10" s="3"/>
      <c r="UNH10" s="3"/>
      <c r="UNI10" s="3"/>
      <c r="UNJ10" s="3"/>
      <c r="UNK10" s="3"/>
      <c r="UNL10" s="3"/>
      <c r="UNM10" s="3"/>
      <c r="UNN10" s="3"/>
      <c r="UNO10" s="3"/>
      <c r="UNP10" s="3"/>
      <c r="UNQ10" s="3"/>
      <c r="UNR10" s="3"/>
      <c r="UNS10" s="3"/>
      <c r="UNT10" s="3"/>
      <c r="UNU10" s="3"/>
      <c r="UNV10" s="3"/>
      <c r="UNW10" s="3"/>
      <c r="UNX10" s="3"/>
      <c r="UNY10" s="3"/>
      <c r="UNZ10" s="3"/>
      <c r="UOA10" s="3"/>
      <c r="UOB10" s="3"/>
      <c r="UOC10" s="3"/>
      <c r="UOD10" s="3"/>
      <c r="UOE10" s="3"/>
      <c r="UOF10" s="3"/>
      <c r="UOG10" s="3"/>
      <c r="UOH10" s="3"/>
      <c r="UOI10" s="3"/>
      <c r="UOJ10" s="3"/>
      <c r="UOK10" s="3"/>
      <c r="UOL10" s="3"/>
      <c r="UOM10" s="3"/>
      <c r="UON10" s="3"/>
      <c r="UOO10" s="3"/>
      <c r="UOP10" s="3"/>
      <c r="UOQ10" s="3"/>
      <c r="UOR10" s="3"/>
      <c r="UOS10" s="3"/>
      <c r="UOT10" s="3"/>
      <c r="UOU10" s="3"/>
      <c r="UOV10" s="3"/>
      <c r="UOW10" s="3"/>
      <c r="UOX10" s="3"/>
      <c r="UOY10" s="3"/>
      <c r="UOZ10" s="3"/>
      <c r="UPA10" s="3"/>
      <c r="UPB10" s="3"/>
      <c r="UPC10" s="3"/>
      <c r="UPD10" s="3"/>
      <c r="UPE10" s="3"/>
      <c r="UPF10" s="3"/>
      <c r="UPG10" s="3"/>
      <c r="UPH10" s="3"/>
      <c r="UPI10" s="3"/>
      <c r="UPJ10" s="3"/>
      <c r="UPK10" s="3"/>
      <c r="UPL10" s="3"/>
      <c r="UPM10" s="3"/>
      <c r="UPN10" s="3"/>
      <c r="UPO10" s="3"/>
      <c r="UPP10" s="3"/>
      <c r="UPQ10" s="3"/>
      <c r="UPR10" s="3"/>
      <c r="UPS10" s="3"/>
      <c r="UPT10" s="3"/>
      <c r="UPU10" s="3"/>
      <c r="UPV10" s="3"/>
      <c r="UPW10" s="3"/>
      <c r="UPX10" s="3"/>
      <c r="UPY10" s="3"/>
      <c r="UPZ10" s="3"/>
      <c r="UQA10" s="3"/>
      <c r="UQB10" s="3"/>
      <c r="UQC10" s="3"/>
      <c r="UQD10" s="3"/>
      <c r="UQE10" s="3"/>
      <c r="UQF10" s="3"/>
      <c r="UQG10" s="3"/>
      <c r="UQH10" s="3"/>
      <c r="UQI10" s="3"/>
      <c r="UQJ10" s="3"/>
      <c r="UQK10" s="3"/>
      <c r="UQL10" s="3"/>
      <c r="UQM10" s="3"/>
      <c r="UQN10" s="3"/>
      <c r="UQO10" s="3"/>
      <c r="UQP10" s="3"/>
      <c r="UQQ10" s="3"/>
      <c r="UQR10" s="3"/>
      <c r="UQS10" s="3"/>
      <c r="UQT10" s="3"/>
      <c r="UQU10" s="3"/>
      <c r="UQV10" s="3"/>
      <c r="UQW10" s="3"/>
      <c r="UQX10" s="3"/>
      <c r="UQY10" s="3"/>
      <c r="UQZ10" s="3"/>
      <c r="URA10" s="3"/>
      <c r="URB10" s="3"/>
      <c r="URC10" s="3"/>
      <c r="URD10" s="3"/>
      <c r="URE10" s="3"/>
      <c r="URF10" s="3"/>
      <c r="URG10" s="3"/>
      <c r="URH10" s="3"/>
      <c r="URI10" s="3"/>
      <c r="URJ10" s="3"/>
      <c r="URK10" s="3"/>
      <c r="URL10" s="3"/>
      <c r="URM10" s="3"/>
      <c r="URN10" s="3"/>
      <c r="URO10" s="3"/>
      <c r="URP10" s="3"/>
      <c r="URQ10" s="3"/>
      <c r="URR10" s="3"/>
      <c r="URS10" s="3"/>
      <c r="URT10" s="3"/>
      <c r="URU10" s="3"/>
      <c r="URV10" s="3"/>
      <c r="URW10" s="3"/>
      <c r="URX10" s="3"/>
      <c r="URY10" s="3"/>
      <c r="URZ10" s="3"/>
      <c r="USA10" s="3"/>
      <c r="USB10" s="3"/>
      <c r="USC10" s="3"/>
      <c r="USD10" s="3"/>
      <c r="USE10" s="3"/>
      <c r="USF10" s="3"/>
      <c r="USG10" s="3"/>
      <c r="USH10" s="3"/>
      <c r="USI10" s="3"/>
      <c r="USJ10" s="3"/>
      <c r="USK10" s="3"/>
      <c r="USL10" s="3"/>
      <c r="USM10" s="3"/>
      <c r="USN10" s="3"/>
      <c r="USO10" s="3"/>
      <c r="USP10" s="3"/>
      <c r="USQ10" s="3"/>
      <c r="USR10" s="3"/>
      <c r="USS10" s="3"/>
      <c r="UST10" s="3"/>
      <c r="USU10" s="3"/>
      <c r="USV10" s="3"/>
      <c r="USW10" s="3"/>
      <c r="USX10" s="3"/>
      <c r="USY10" s="3"/>
      <c r="USZ10" s="3"/>
      <c r="UTA10" s="3"/>
      <c r="UTB10" s="3"/>
      <c r="UTC10" s="3"/>
      <c r="UTD10" s="3"/>
      <c r="UTE10" s="3"/>
      <c r="UTF10" s="3"/>
      <c r="UTG10" s="3"/>
      <c r="UTH10" s="3"/>
      <c r="UTI10" s="3"/>
      <c r="UTJ10" s="3"/>
      <c r="UTK10" s="3"/>
      <c r="UTL10" s="3"/>
      <c r="UTM10" s="3"/>
      <c r="UTN10" s="3"/>
      <c r="UTO10" s="3"/>
      <c r="UTP10" s="3"/>
      <c r="UTQ10" s="3"/>
      <c r="UTR10" s="3"/>
      <c r="UTS10" s="3"/>
      <c r="UTT10" s="3"/>
      <c r="UTU10" s="3"/>
      <c r="UTV10" s="3"/>
      <c r="UTW10" s="3"/>
      <c r="UTX10" s="3"/>
      <c r="UTY10" s="3"/>
      <c r="UTZ10" s="3"/>
      <c r="UUA10" s="3"/>
      <c r="UUB10" s="3"/>
      <c r="UUC10" s="3"/>
      <c r="UUD10" s="3"/>
      <c r="UUE10" s="3"/>
      <c r="UUF10" s="3"/>
      <c r="UUG10" s="3"/>
      <c r="UUH10" s="3"/>
      <c r="UUI10" s="3"/>
      <c r="UUJ10" s="3"/>
      <c r="UUK10" s="3"/>
      <c r="UUL10" s="3"/>
      <c r="UUM10" s="3"/>
      <c r="UUN10" s="3"/>
      <c r="UUO10" s="3"/>
      <c r="UUP10" s="3"/>
      <c r="UUQ10" s="3"/>
      <c r="UUR10" s="3"/>
      <c r="UUS10" s="3"/>
      <c r="UUT10" s="3"/>
      <c r="UUU10" s="3"/>
      <c r="UUV10" s="3"/>
      <c r="UUW10" s="3"/>
      <c r="UUX10" s="3"/>
      <c r="UUY10" s="3"/>
      <c r="UUZ10" s="3"/>
      <c r="UVA10" s="3"/>
      <c r="UVB10" s="3"/>
      <c r="UVC10" s="3"/>
      <c r="UVD10" s="3"/>
      <c r="UVE10" s="3"/>
      <c r="UVF10" s="3"/>
      <c r="UVG10" s="3"/>
      <c r="UVH10" s="3"/>
      <c r="UVI10" s="3"/>
      <c r="UVJ10" s="3"/>
      <c r="UVK10" s="3"/>
      <c r="UVL10" s="3"/>
      <c r="UVM10" s="3"/>
      <c r="UVN10" s="3"/>
      <c r="UVO10" s="3"/>
      <c r="UVP10" s="3"/>
      <c r="UVQ10" s="3"/>
      <c r="UVR10" s="3"/>
      <c r="UVS10" s="3"/>
      <c r="UVT10" s="3"/>
      <c r="UVU10" s="3"/>
      <c r="UVV10" s="3"/>
      <c r="UVW10" s="3"/>
      <c r="UVX10" s="3"/>
      <c r="UVY10" s="3"/>
      <c r="UVZ10" s="3"/>
      <c r="UWA10" s="3"/>
      <c r="UWB10" s="3"/>
      <c r="UWC10" s="3"/>
      <c r="UWD10" s="3"/>
      <c r="UWE10" s="3"/>
      <c r="UWF10" s="3"/>
      <c r="UWG10" s="3"/>
      <c r="UWH10" s="3"/>
      <c r="UWI10" s="3"/>
      <c r="UWJ10" s="3"/>
      <c r="UWK10" s="3"/>
      <c r="UWL10" s="3"/>
      <c r="UWM10" s="3"/>
      <c r="UWN10" s="3"/>
      <c r="UWO10" s="3"/>
      <c r="UWP10" s="3"/>
      <c r="UWQ10" s="3"/>
      <c r="UWR10" s="3"/>
      <c r="UWS10" s="3"/>
      <c r="UWT10" s="3"/>
      <c r="UWU10" s="3"/>
      <c r="UWV10" s="3"/>
      <c r="UWW10" s="3"/>
      <c r="UWX10" s="3"/>
      <c r="UWY10" s="3"/>
      <c r="UWZ10" s="3"/>
      <c r="UXA10" s="3"/>
      <c r="UXB10" s="3"/>
      <c r="UXC10" s="3"/>
      <c r="UXD10" s="3"/>
      <c r="UXE10" s="3"/>
      <c r="UXF10" s="3"/>
      <c r="UXG10" s="3"/>
      <c r="UXH10" s="3"/>
      <c r="UXI10" s="3"/>
      <c r="UXJ10" s="3"/>
      <c r="UXK10" s="3"/>
      <c r="UXL10" s="3"/>
      <c r="UXM10" s="3"/>
      <c r="UXN10" s="3"/>
      <c r="UXO10" s="3"/>
      <c r="UXP10" s="3"/>
      <c r="UXQ10" s="3"/>
      <c r="UXR10" s="3"/>
      <c r="UXS10" s="3"/>
      <c r="UXT10" s="3"/>
      <c r="UXU10" s="3"/>
      <c r="UXV10" s="3"/>
      <c r="UXW10" s="3"/>
      <c r="UXX10" s="3"/>
      <c r="UXY10" s="3"/>
      <c r="UXZ10" s="3"/>
      <c r="UYA10" s="3"/>
      <c r="UYB10" s="3"/>
      <c r="UYC10" s="3"/>
      <c r="UYD10" s="3"/>
      <c r="UYE10" s="3"/>
      <c r="UYF10" s="3"/>
      <c r="UYG10" s="3"/>
      <c r="UYH10" s="3"/>
      <c r="UYI10" s="3"/>
      <c r="UYJ10" s="3"/>
      <c r="UYK10" s="3"/>
      <c r="UYL10" s="3"/>
      <c r="UYM10" s="3"/>
      <c r="UYN10" s="3"/>
      <c r="UYO10" s="3"/>
      <c r="UYP10" s="3"/>
      <c r="UYQ10" s="3"/>
      <c r="UYR10" s="3"/>
      <c r="UYS10" s="3"/>
      <c r="UYT10" s="3"/>
      <c r="UYU10" s="3"/>
      <c r="UYV10" s="3"/>
      <c r="UYW10" s="3"/>
      <c r="UYX10" s="3"/>
      <c r="UYY10" s="3"/>
      <c r="UYZ10" s="3"/>
      <c r="UZA10" s="3"/>
      <c r="UZB10" s="3"/>
      <c r="UZC10" s="3"/>
      <c r="UZD10" s="3"/>
      <c r="UZE10" s="3"/>
      <c r="UZF10" s="3"/>
      <c r="UZG10" s="3"/>
      <c r="UZH10" s="3"/>
      <c r="UZI10" s="3"/>
      <c r="UZJ10" s="3"/>
      <c r="UZK10" s="3"/>
      <c r="UZL10" s="3"/>
      <c r="UZM10" s="3"/>
      <c r="UZN10" s="3"/>
      <c r="UZO10" s="3"/>
      <c r="UZP10" s="3"/>
      <c r="UZQ10" s="3"/>
      <c r="UZR10" s="3"/>
      <c r="UZS10" s="3"/>
      <c r="UZT10" s="3"/>
      <c r="UZU10" s="3"/>
      <c r="UZV10" s="3"/>
      <c r="UZW10" s="3"/>
      <c r="UZX10" s="3"/>
      <c r="UZY10" s="3"/>
      <c r="UZZ10" s="3"/>
      <c r="VAA10" s="3"/>
      <c r="VAB10" s="3"/>
      <c r="VAC10" s="3"/>
      <c r="VAD10" s="3"/>
      <c r="VAE10" s="3"/>
      <c r="VAF10" s="3"/>
      <c r="VAG10" s="3"/>
      <c r="VAH10" s="3"/>
      <c r="VAI10" s="3"/>
      <c r="VAJ10" s="3"/>
      <c r="VAK10" s="3"/>
      <c r="VAL10" s="3"/>
      <c r="VAM10" s="3"/>
      <c r="VAN10" s="3"/>
      <c r="VAO10" s="3"/>
      <c r="VAP10" s="3"/>
      <c r="VAQ10" s="3"/>
      <c r="VAR10" s="3"/>
      <c r="VAS10" s="3"/>
      <c r="VAT10" s="3"/>
      <c r="VAU10" s="3"/>
      <c r="VAV10" s="3"/>
      <c r="VAW10" s="3"/>
      <c r="VAX10" s="3"/>
      <c r="VAY10" s="3"/>
      <c r="VAZ10" s="3"/>
      <c r="VBA10" s="3"/>
      <c r="VBB10" s="3"/>
      <c r="VBC10" s="3"/>
      <c r="VBD10" s="3"/>
      <c r="VBE10" s="3"/>
      <c r="VBF10" s="3"/>
      <c r="VBG10" s="3"/>
      <c r="VBH10" s="3"/>
      <c r="VBI10" s="3"/>
      <c r="VBJ10" s="3"/>
      <c r="VBK10" s="3"/>
      <c r="VBL10" s="3"/>
      <c r="VBM10" s="3"/>
      <c r="VBN10" s="3"/>
      <c r="VBO10" s="3"/>
      <c r="VBP10" s="3"/>
      <c r="VBQ10" s="3"/>
      <c r="VBR10" s="3"/>
      <c r="VBS10" s="3"/>
      <c r="VBT10" s="3"/>
      <c r="VBU10" s="3"/>
      <c r="VBV10" s="3"/>
      <c r="VBW10" s="3"/>
      <c r="VBX10" s="3"/>
      <c r="VBY10" s="3"/>
      <c r="VBZ10" s="3"/>
      <c r="VCA10" s="3"/>
      <c r="VCB10" s="3"/>
      <c r="VCC10" s="3"/>
      <c r="VCD10" s="3"/>
      <c r="VCE10" s="3"/>
      <c r="VCF10" s="3"/>
      <c r="VCG10" s="3"/>
      <c r="VCH10" s="3"/>
      <c r="VCI10" s="3"/>
      <c r="VCJ10" s="3"/>
      <c r="VCK10" s="3"/>
      <c r="VCL10" s="3"/>
      <c r="VCM10" s="3"/>
      <c r="VCN10" s="3"/>
      <c r="VCO10" s="3"/>
      <c r="VCP10" s="3"/>
      <c r="VCQ10" s="3"/>
      <c r="VCR10" s="3"/>
      <c r="VCS10" s="3"/>
      <c r="VCT10" s="3"/>
      <c r="VCU10" s="3"/>
      <c r="VCV10" s="3"/>
      <c r="VCW10" s="3"/>
      <c r="VCX10" s="3"/>
      <c r="VCY10" s="3"/>
      <c r="VCZ10" s="3"/>
      <c r="VDA10" s="3"/>
      <c r="VDB10" s="3"/>
      <c r="VDC10" s="3"/>
      <c r="VDD10" s="3"/>
      <c r="VDE10" s="3"/>
      <c r="VDF10" s="3"/>
      <c r="VDG10" s="3"/>
      <c r="VDH10" s="3"/>
      <c r="VDI10" s="3"/>
      <c r="VDJ10" s="3"/>
      <c r="VDK10" s="3"/>
      <c r="VDL10" s="3"/>
      <c r="VDM10" s="3"/>
      <c r="VDN10" s="3"/>
      <c r="VDO10" s="3"/>
      <c r="VDP10" s="3"/>
      <c r="VDQ10" s="3"/>
      <c r="VDR10" s="3"/>
      <c r="VDS10" s="3"/>
      <c r="VDT10" s="3"/>
      <c r="VDU10" s="3"/>
      <c r="VDV10" s="3"/>
      <c r="VDW10" s="3"/>
      <c r="VDX10" s="3"/>
      <c r="VDY10" s="3"/>
      <c r="VDZ10" s="3"/>
      <c r="VEA10" s="3"/>
      <c r="VEB10" s="3"/>
      <c r="VEC10" s="3"/>
      <c r="VED10" s="3"/>
      <c r="VEE10" s="3"/>
      <c r="VEF10" s="3"/>
      <c r="VEG10" s="3"/>
      <c r="VEH10" s="3"/>
      <c r="VEI10" s="3"/>
      <c r="VEJ10" s="3"/>
      <c r="VEK10" s="3"/>
      <c r="VEL10" s="3"/>
      <c r="VEM10" s="3"/>
      <c r="VEN10" s="3"/>
      <c r="VEO10" s="3"/>
      <c r="VEP10" s="3"/>
      <c r="VEQ10" s="3"/>
      <c r="VER10" s="3"/>
      <c r="VES10" s="3"/>
      <c r="VET10" s="3"/>
      <c r="VEU10" s="3"/>
      <c r="VEV10" s="3"/>
      <c r="VEW10" s="3"/>
      <c r="VEX10" s="3"/>
      <c r="VEY10" s="3"/>
      <c r="VEZ10" s="3"/>
      <c r="VFA10" s="3"/>
      <c r="VFB10" s="3"/>
      <c r="VFC10" s="3"/>
      <c r="VFD10" s="3"/>
      <c r="VFE10" s="3"/>
      <c r="VFF10" s="3"/>
      <c r="VFG10" s="3"/>
      <c r="VFH10" s="3"/>
      <c r="VFI10" s="3"/>
      <c r="VFJ10" s="3"/>
      <c r="VFK10" s="3"/>
      <c r="VFL10" s="3"/>
      <c r="VFM10" s="3"/>
      <c r="VFN10" s="3"/>
      <c r="VFO10" s="3"/>
      <c r="VFP10" s="3"/>
      <c r="VFQ10" s="3"/>
      <c r="VFR10" s="3"/>
      <c r="VFS10" s="3"/>
      <c r="VFT10" s="3"/>
      <c r="VFU10" s="3"/>
      <c r="VFV10" s="3"/>
      <c r="VFW10" s="3"/>
      <c r="VFX10" s="3"/>
      <c r="VFY10" s="3"/>
      <c r="VFZ10" s="3"/>
      <c r="VGA10" s="3"/>
      <c r="VGB10" s="3"/>
      <c r="VGC10" s="3"/>
      <c r="VGD10" s="3"/>
      <c r="VGE10" s="3"/>
      <c r="VGF10" s="3"/>
      <c r="VGG10" s="3"/>
      <c r="VGH10" s="3"/>
      <c r="VGI10" s="3"/>
      <c r="VGJ10" s="3"/>
      <c r="VGK10" s="3"/>
      <c r="VGL10" s="3"/>
      <c r="VGM10" s="3"/>
      <c r="VGN10" s="3"/>
      <c r="VGO10" s="3"/>
      <c r="VGP10" s="3"/>
      <c r="VGQ10" s="3"/>
      <c r="VGR10" s="3"/>
      <c r="VGS10" s="3"/>
      <c r="VGT10" s="3"/>
      <c r="VGU10" s="3"/>
      <c r="VGV10" s="3"/>
      <c r="VGW10" s="3"/>
      <c r="VGX10" s="3"/>
      <c r="VGY10" s="3"/>
      <c r="VGZ10" s="3"/>
      <c r="VHA10" s="3"/>
      <c r="VHB10" s="3"/>
      <c r="VHC10" s="3"/>
      <c r="VHD10" s="3"/>
      <c r="VHE10" s="3"/>
      <c r="VHF10" s="3"/>
      <c r="VHG10" s="3"/>
      <c r="VHH10" s="3"/>
      <c r="VHI10" s="3"/>
      <c r="VHJ10" s="3"/>
      <c r="VHK10" s="3"/>
      <c r="VHL10" s="3"/>
      <c r="VHM10" s="3"/>
      <c r="VHN10" s="3"/>
      <c r="VHO10" s="3"/>
      <c r="VHP10" s="3"/>
      <c r="VHQ10" s="3"/>
      <c r="VHR10" s="3"/>
      <c r="VHS10" s="3"/>
      <c r="VHT10" s="3"/>
      <c r="VHU10" s="3"/>
      <c r="VHV10" s="3"/>
      <c r="VHW10" s="3"/>
      <c r="VHX10" s="3"/>
      <c r="VHY10" s="3"/>
      <c r="VHZ10" s="3"/>
      <c r="VIA10" s="3"/>
      <c r="VIB10" s="3"/>
      <c r="VIC10" s="3"/>
      <c r="VID10" s="3"/>
      <c r="VIE10" s="3"/>
      <c r="VIF10" s="3"/>
      <c r="VIG10" s="3"/>
      <c r="VIH10" s="3"/>
      <c r="VII10" s="3"/>
      <c r="VIJ10" s="3"/>
      <c r="VIK10" s="3"/>
      <c r="VIL10" s="3"/>
      <c r="VIM10" s="3"/>
      <c r="VIN10" s="3"/>
      <c r="VIO10" s="3"/>
      <c r="VIP10" s="3"/>
      <c r="VIQ10" s="3"/>
      <c r="VIR10" s="3"/>
      <c r="VIS10" s="3"/>
      <c r="VIT10" s="3"/>
      <c r="VIU10" s="3"/>
      <c r="VIV10" s="3"/>
      <c r="VIW10" s="3"/>
      <c r="VIX10" s="3"/>
      <c r="VIY10" s="3"/>
      <c r="VIZ10" s="3"/>
      <c r="VJA10" s="3"/>
      <c r="VJB10" s="3"/>
      <c r="VJC10" s="3"/>
      <c r="VJD10" s="3"/>
      <c r="VJE10" s="3"/>
      <c r="VJF10" s="3"/>
      <c r="VJG10" s="3"/>
      <c r="VJH10" s="3"/>
      <c r="VJI10" s="3"/>
      <c r="VJJ10" s="3"/>
      <c r="VJK10" s="3"/>
      <c r="VJL10" s="3"/>
      <c r="VJM10" s="3"/>
      <c r="VJN10" s="3"/>
      <c r="VJO10" s="3"/>
      <c r="VJP10" s="3"/>
      <c r="VJQ10" s="3"/>
      <c r="VJR10" s="3"/>
      <c r="VJS10" s="3"/>
      <c r="VJT10" s="3"/>
      <c r="VJU10" s="3"/>
      <c r="VJV10" s="3"/>
      <c r="VJW10" s="3"/>
      <c r="VJX10" s="3"/>
      <c r="VJY10" s="3"/>
      <c r="VJZ10" s="3"/>
      <c r="VKA10" s="3"/>
      <c r="VKB10" s="3"/>
      <c r="VKC10" s="3"/>
      <c r="VKD10" s="3"/>
      <c r="VKE10" s="3"/>
      <c r="VKF10" s="3"/>
      <c r="VKG10" s="3"/>
      <c r="VKH10" s="3"/>
      <c r="VKI10" s="3"/>
      <c r="VKJ10" s="3"/>
      <c r="VKK10" s="3"/>
      <c r="VKL10" s="3"/>
      <c r="VKM10" s="3"/>
      <c r="VKN10" s="3"/>
      <c r="VKO10" s="3"/>
      <c r="VKP10" s="3"/>
      <c r="VKQ10" s="3"/>
      <c r="VKR10" s="3"/>
      <c r="VKS10" s="3"/>
      <c r="VKT10" s="3"/>
      <c r="VKU10" s="3"/>
      <c r="VKV10" s="3"/>
      <c r="VKW10" s="3"/>
      <c r="VKX10" s="3"/>
      <c r="VKY10" s="3"/>
      <c r="VKZ10" s="3"/>
      <c r="VLA10" s="3"/>
      <c r="VLB10" s="3"/>
      <c r="VLC10" s="3"/>
      <c r="VLD10" s="3"/>
      <c r="VLE10" s="3"/>
      <c r="VLF10" s="3"/>
      <c r="VLG10" s="3"/>
      <c r="VLH10" s="3"/>
      <c r="VLI10" s="3"/>
      <c r="VLJ10" s="3"/>
      <c r="VLK10" s="3"/>
      <c r="VLL10" s="3"/>
      <c r="VLM10" s="3"/>
      <c r="VLN10" s="3"/>
      <c r="VLO10" s="3"/>
      <c r="VLP10" s="3"/>
      <c r="VLQ10" s="3"/>
      <c r="VLR10" s="3"/>
      <c r="VLS10" s="3"/>
      <c r="VLT10" s="3"/>
      <c r="VLU10" s="3"/>
      <c r="VLV10" s="3"/>
      <c r="VLW10" s="3"/>
      <c r="VLX10" s="3"/>
      <c r="VLY10" s="3"/>
      <c r="VLZ10" s="3"/>
      <c r="VMA10" s="3"/>
      <c r="VMB10" s="3"/>
      <c r="VMC10" s="3"/>
      <c r="VMD10" s="3"/>
      <c r="VME10" s="3"/>
      <c r="VMF10" s="3"/>
      <c r="VMG10" s="3"/>
      <c r="VMH10" s="3"/>
      <c r="VMI10" s="3"/>
      <c r="VMJ10" s="3"/>
      <c r="VMK10" s="3"/>
      <c r="VML10" s="3"/>
      <c r="VMM10" s="3"/>
      <c r="VMN10" s="3"/>
      <c r="VMO10" s="3"/>
      <c r="VMP10" s="3"/>
      <c r="VMQ10" s="3"/>
      <c r="VMR10" s="3"/>
      <c r="VMS10" s="3"/>
      <c r="VMT10" s="3"/>
      <c r="VMU10" s="3"/>
      <c r="VMV10" s="3"/>
      <c r="VMW10" s="3"/>
      <c r="VMX10" s="3"/>
      <c r="VMY10" s="3"/>
      <c r="VMZ10" s="3"/>
      <c r="VNA10" s="3"/>
      <c r="VNB10" s="3"/>
      <c r="VNC10" s="3"/>
      <c r="VND10" s="3"/>
      <c r="VNE10" s="3"/>
      <c r="VNF10" s="3"/>
      <c r="VNG10" s="3"/>
      <c r="VNH10" s="3"/>
      <c r="VNI10" s="3"/>
      <c r="VNJ10" s="3"/>
      <c r="VNK10" s="3"/>
      <c r="VNL10" s="3"/>
      <c r="VNM10" s="3"/>
      <c r="VNN10" s="3"/>
      <c r="VNO10" s="3"/>
      <c r="VNP10" s="3"/>
      <c r="VNQ10" s="3"/>
      <c r="VNR10" s="3"/>
      <c r="VNS10" s="3"/>
      <c r="VNT10" s="3"/>
      <c r="VNU10" s="3"/>
      <c r="VNV10" s="3"/>
      <c r="VNW10" s="3"/>
      <c r="VNX10" s="3"/>
      <c r="VNY10" s="3"/>
      <c r="VNZ10" s="3"/>
      <c r="VOA10" s="3"/>
      <c r="VOB10" s="3"/>
      <c r="VOC10" s="3"/>
      <c r="VOD10" s="3"/>
      <c r="VOE10" s="3"/>
      <c r="VOF10" s="3"/>
      <c r="VOG10" s="3"/>
      <c r="VOH10" s="3"/>
      <c r="VOI10" s="3"/>
      <c r="VOJ10" s="3"/>
      <c r="VOK10" s="3"/>
      <c r="VOL10" s="3"/>
      <c r="VOM10" s="3"/>
      <c r="VON10" s="3"/>
      <c r="VOO10" s="3"/>
      <c r="VOP10" s="3"/>
      <c r="VOQ10" s="3"/>
      <c r="VOR10" s="3"/>
      <c r="VOS10" s="3"/>
      <c r="VOT10" s="3"/>
      <c r="VOU10" s="3"/>
      <c r="VOV10" s="3"/>
      <c r="VOW10" s="3"/>
      <c r="VOX10" s="3"/>
      <c r="VOY10" s="3"/>
      <c r="VOZ10" s="3"/>
      <c r="VPA10" s="3"/>
      <c r="VPB10" s="3"/>
      <c r="VPC10" s="3"/>
      <c r="VPD10" s="3"/>
      <c r="VPE10" s="3"/>
      <c r="VPF10" s="3"/>
      <c r="VPG10" s="3"/>
      <c r="VPH10" s="3"/>
      <c r="VPI10" s="3"/>
      <c r="VPJ10" s="3"/>
      <c r="VPK10" s="3"/>
      <c r="VPL10" s="3"/>
      <c r="VPM10" s="3"/>
      <c r="VPN10" s="3"/>
      <c r="VPO10" s="3"/>
      <c r="VPP10" s="3"/>
      <c r="VPQ10" s="3"/>
      <c r="VPR10" s="3"/>
      <c r="VPS10" s="3"/>
      <c r="VPT10" s="3"/>
      <c r="VPU10" s="3"/>
      <c r="VPV10" s="3"/>
      <c r="VPW10" s="3"/>
      <c r="VPX10" s="3"/>
      <c r="VPY10" s="3"/>
      <c r="VPZ10" s="3"/>
      <c r="VQA10" s="3"/>
      <c r="VQB10" s="3"/>
      <c r="VQC10" s="3"/>
      <c r="VQD10" s="3"/>
      <c r="VQE10" s="3"/>
      <c r="VQF10" s="3"/>
      <c r="VQG10" s="3"/>
      <c r="VQH10" s="3"/>
      <c r="VQI10" s="3"/>
      <c r="VQJ10" s="3"/>
      <c r="VQK10" s="3"/>
      <c r="VQL10" s="3"/>
      <c r="VQM10" s="3"/>
      <c r="VQN10" s="3"/>
      <c r="VQO10" s="3"/>
      <c r="VQP10" s="3"/>
      <c r="VQQ10" s="3"/>
      <c r="VQR10" s="3"/>
      <c r="VQS10" s="3"/>
      <c r="VQT10" s="3"/>
      <c r="VQU10" s="3"/>
      <c r="VQV10" s="3"/>
      <c r="VQW10" s="3"/>
      <c r="VQX10" s="3"/>
      <c r="VQY10" s="3"/>
      <c r="VQZ10" s="3"/>
      <c r="VRA10" s="3"/>
      <c r="VRB10" s="3"/>
      <c r="VRC10" s="3"/>
      <c r="VRD10" s="3"/>
      <c r="VRE10" s="3"/>
      <c r="VRF10" s="3"/>
      <c r="VRG10" s="3"/>
      <c r="VRH10" s="3"/>
      <c r="VRI10" s="3"/>
      <c r="VRJ10" s="3"/>
      <c r="VRK10" s="3"/>
      <c r="VRL10" s="3"/>
      <c r="VRM10" s="3"/>
      <c r="VRN10" s="3"/>
      <c r="VRO10" s="3"/>
      <c r="VRP10" s="3"/>
      <c r="VRQ10" s="3"/>
      <c r="VRR10" s="3"/>
      <c r="VRS10" s="3"/>
      <c r="VRT10" s="3"/>
      <c r="VRU10" s="3"/>
      <c r="VRV10" s="3"/>
      <c r="VRW10" s="3"/>
      <c r="VRX10" s="3"/>
      <c r="VRY10" s="3"/>
      <c r="VRZ10" s="3"/>
      <c r="VSA10" s="3"/>
      <c r="VSB10" s="3"/>
      <c r="VSC10" s="3"/>
      <c r="VSD10" s="3"/>
      <c r="VSE10" s="3"/>
      <c r="VSF10" s="3"/>
      <c r="VSG10" s="3"/>
      <c r="VSH10" s="3"/>
      <c r="VSI10" s="3"/>
      <c r="VSJ10" s="3"/>
      <c r="VSK10" s="3"/>
      <c r="VSL10" s="3"/>
      <c r="VSM10" s="3"/>
      <c r="VSN10" s="3"/>
      <c r="VSO10" s="3"/>
      <c r="VSP10" s="3"/>
      <c r="VSQ10" s="3"/>
      <c r="VSR10" s="3"/>
      <c r="VSS10" s="3"/>
      <c r="VST10" s="3"/>
      <c r="VSU10" s="3"/>
      <c r="VSV10" s="3"/>
      <c r="VSW10" s="3"/>
      <c r="VSX10" s="3"/>
      <c r="VSY10" s="3"/>
      <c r="VSZ10" s="3"/>
      <c r="VTA10" s="3"/>
      <c r="VTB10" s="3"/>
      <c r="VTC10" s="3"/>
      <c r="VTD10" s="3"/>
      <c r="VTE10" s="3"/>
      <c r="VTF10" s="3"/>
      <c r="VTG10" s="3"/>
      <c r="VTH10" s="3"/>
      <c r="VTI10" s="3"/>
      <c r="VTJ10" s="3"/>
      <c r="VTK10" s="3"/>
      <c r="VTL10" s="3"/>
      <c r="VTM10" s="3"/>
      <c r="VTN10" s="3"/>
      <c r="VTO10" s="3"/>
      <c r="VTP10" s="3"/>
      <c r="VTQ10" s="3"/>
      <c r="VTR10" s="3"/>
      <c r="VTS10" s="3"/>
      <c r="VTT10" s="3"/>
      <c r="VTU10" s="3"/>
      <c r="VTV10" s="3"/>
      <c r="VTW10" s="3"/>
      <c r="VTX10" s="3"/>
      <c r="VTY10" s="3"/>
      <c r="VTZ10" s="3"/>
      <c r="VUA10" s="3"/>
      <c r="VUB10" s="3"/>
      <c r="VUC10" s="3"/>
      <c r="VUD10" s="3"/>
      <c r="VUE10" s="3"/>
      <c r="VUF10" s="3"/>
      <c r="VUG10" s="3"/>
      <c r="VUH10" s="3"/>
      <c r="VUI10" s="3"/>
      <c r="VUJ10" s="3"/>
      <c r="VUK10" s="3"/>
      <c r="VUL10" s="3"/>
      <c r="VUM10" s="3"/>
      <c r="VUN10" s="3"/>
      <c r="VUO10" s="3"/>
      <c r="VUP10" s="3"/>
      <c r="VUQ10" s="3"/>
      <c r="VUR10" s="3"/>
      <c r="VUS10" s="3"/>
      <c r="VUT10" s="3"/>
      <c r="VUU10" s="3"/>
      <c r="VUV10" s="3"/>
      <c r="VUW10" s="3"/>
      <c r="VUX10" s="3"/>
      <c r="VUY10" s="3"/>
      <c r="VUZ10" s="3"/>
      <c r="VVA10" s="3"/>
      <c r="VVB10" s="3"/>
      <c r="VVC10" s="3"/>
      <c r="VVD10" s="3"/>
      <c r="VVE10" s="3"/>
      <c r="VVF10" s="3"/>
      <c r="VVG10" s="3"/>
      <c r="VVH10" s="3"/>
      <c r="VVI10" s="3"/>
      <c r="VVJ10" s="3"/>
      <c r="VVK10" s="3"/>
      <c r="VVL10" s="3"/>
      <c r="VVM10" s="3"/>
      <c r="VVN10" s="3"/>
      <c r="VVO10" s="3"/>
      <c r="VVP10" s="3"/>
      <c r="VVQ10" s="3"/>
      <c r="VVR10" s="3"/>
      <c r="VVS10" s="3"/>
      <c r="VVT10" s="3"/>
      <c r="VVU10" s="3"/>
      <c r="VVV10" s="3"/>
      <c r="VVW10" s="3"/>
      <c r="VVX10" s="3"/>
      <c r="VVY10" s="3"/>
      <c r="VVZ10" s="3"/>
      <c r="VWA10" s="3"/>
      <c r="VWB10" s="3"/>
      <c r="VWC10" s="3"/>
      <c r="VWD10" s="3"/>
      <c r="VWE10" s="3"/>
      <c r="VWF10" s="3"/>
      <c r="VWG10" s="3"/>
      <c r="VWH10" s="3"/>
      <c r="VWI10" s="3"/>
      <c r="VWJ10" s="3"/>
      <c r="VWK10" s="3"/>
      <c r="VWL10" s="3"/>
      <c r="VWM10" s="3"/>
      <c r="VWN10" s="3"/>
      <c r="VWO10" s="3"/>
      <c r="VWP10" s="3"/>
      <c r="VWQ10" s="3"/>
      <c r="VWR10" s="3"/>
      <c r="VWS10" s="3"/>
      <c r="VWT10" s="3"/>
      <c r="VWU10" s="3"/>
      <c r="VWV10" s="3"/>
      <c r="VWW10" s="3"/>
      <c r="VWX10" s="3"/>
      <c r="VWY10" s="3"/>
      <c r="VWZ10" s="3"/>
      <c r="VXA10" s="3"/>
      <c r="VXB10" s="3"/>
      <c r="VXC10" s="3"/>
      <c r="VXD10" s="3"/>
      <c r="VXE10" s="3"/>
      <c r="VXF10" s="3"/>
      <c r="VXG10" s="3"/>
      <c r="VXH10" s="3"/>
      <c r="VXI10" s="3"/>
      <c r="VXJ10" s="3"/>
      <c r="VXK10" s="3"/>
      <c r="VXL10" s="3"/>
      <c r="VXM10" s="3"/>
      <c r="VXN10" s="3"/>
      <c r="VXO10" s="3"/>
      <c r="VXP10" s="3"/>
      <c r="VXQ10" s="3"/>
      <c r="VXR10" s="3"/>
      <c r="VXS10" s="3"/>
      <c r="VXT10" s="3"/>
      <c r="VXU10" s="3"/>
      <c r="VXV10" s="3"/>
      <c r="VXW10" s="3"/>
      <c r="VXX10" s="3"/>
      <c r="VXY10" s="3"/>
      <c r="VXZ10" s="3"/>
      <c r="VYA10" s="3"/>
      <c r="VYB10" s="3"/>
      <c r="VYC10" s="3"/>
      <c r="VYD10" s="3"/>
      <c r="VYE10" s="3"/>
      <c r="VYF10" s="3"/>
      <c r="VYG10" s="3"/>
      <c r="VYH10" s="3"/>
      <c r="VYI10" s="3"/>
      <c r="VYJ10" s="3"/>
      <c r="VYK10" s="3"/>
      <c r="VYL10" s="3"/>
      <c r="VYM10" s="3"/>
      <c r="VYN10" s="3"/>
      <c r="VYO10" s="3"/>
      <c r="VYP10" s="3"/>
      <c r="VYQ10" s="3"/>
      <c r="VYR10" s="3"/>
      <c r="VYS10" s="3"/>
      <c r="VYT10" s="3"/>
      <c r="VYU10" s="3"/>
      <c r="VYV10" s="3"/>
      <c r="VYW10" s="3"/>
      <c r="VYX10" s="3"/>
      <c r="VYY10" s="3"/>
      <c r="VYZ10" s="3"/>
      <c r="VZA10" s="3"/>
      <c r="VZB10" s="3"/>
      <c r="VZC10" s="3"/>
      <c r="VZD10" s="3"/>
      <c r="VZE10" s="3"/>
      <c r="VZF10" s="3"/>
      <c r="VZG10" s="3"/>
      <c r="VZH10" s="3"/>
      <c r="VZI10" s="3"/>
      <c r="VZJ10" s="3"/>
      <c r="VZK10" s="3"/>
      <c r="VZL10" s="3"/>
      <c r="VZM10" s="3"/>
      <c r="VZN10" s="3"/>
      <c r="VZO10" s="3"/>
      <c r="VZP10" s="3"/>
      <c r="VZQ10" s="3"/>
      <c r="VZR10" s="3"/>
      <c r="VZS10" s="3"/>
      <c r="VZT10" s="3"/>
      <c r="VZU10" s="3"/>
      <c r="VZV10" s="3"/>
      <c r="VZW10" s="3"/>
      <c r="VZX10" s="3"/>
      <c r="VZY10" s="3"/>
      <c r="VZZ10" s="3"/>
      <c r="WAA10" s="3"/>
      <c r="WAB10" s="3"/>
      <c r="WAC10" s="3"/>
      <c r="WAD10" s="3"/>
      <c r="WAE10" s="3"/>
      <c r="WAF10" s="3"/>
      <c r="WAG10" s="3"/>
      <c r="WAH10" s="3"/>
      <c r="WAI10" s="3"/>
      <c r="WAJ10" s="3"/>
      <c r="WAK10" s="3"/>
      <c r="WAL10" s="3"/>
      <c r="WAM10" s="3"/>
      <c r="WAN10" s="3"/>
      <c r="WAO10" s="3"/>
      <c r="WAP10" s="3"/>
      <c r="WAQ10" s="3"/>
      <c r="WAR10" s="3"/>
      <c r="WAS10" s="3"/>
      <c r="WAT10" s="3"/>
      <c r="WAU10" s="3"/>
      <c r="WAV10" s="3"/>
      <c r="WAW10" s="3"/>
      <c r="WAX10" s="3"/>
      <c r="WAY10" s="3"/>
      <c r="WAZ10" s="3"/>
      <c r="WBA10" s="3"/>
      <c r="WBB10" s="3"/>
      <c r="WBC10" s="3"/>
      <c r="WBD10" s="3"/>
      <c r="WBE10" s="3"/>
      <c r="WBF10" s="3"/>
      <c r="WBG10" s="3"/>
      <c r="WBH10" s="3"/>
      <c r="WBI10" s="3"/>
      <c r="WBJ10" s="3"/>
      <c r="WBK10" s="3"/>
      <c r="WBL10" s="3"/>
      <c r="WBM10" s="3"/>
      <c r="WBN10" s="3"/>
      <c r="WBO10" s="3"/>
      <c r="WBP10" s="3"/>
      <c r="WBQ10" s="3"/>
      <c r="WBR10" s="3"/>
      <c r="WBS10" s="3"/>
      <c r="WBT10" s="3"/>
      <c r="WBU10" s="3"/>
      <c r="WBV10" s="3"/>
      <c r="WBW10" s="3"/>
      <c r="WBX10" s="3"/>
      <c r="WBY10" s="3"/>
      <c r="WBZ10" s="3"/>
      <c r="WCA10" s="3"/>
      <c r="WCB10" s="3"/>
      <c r="WCC10" s="3"/>
      <c r="WCD10" s="3"/>
      <c r="WCE10" s="3"/>
      <c r="WCF10" s="3"/>
      <c r="WCG10" s="3"/>
      <c r="WCH10" s="3"/>
      <c r="WCI10" s="3"/>
      <c r="WCJ10" s="3"/>
      <c r="WCK10" s="3"/>
      <c r="WCL10" s="3"/>
      <c r="WCM10" s="3"/>
      <c r="WCN10" s="3"/>
      <c r="WCO10" s="3"/>
      <c r="WCP10" s="3"/>
      <c r="WCQ10" s="3"/>
      <c r="WCR10" s="3"/>
      <c r="WCS10" s="3"/>
      <c r="WCT10" s="3"/>
      <c r="WCU10" s="3"/>
      <c r="WCV10" s="3"/>
      <c r="WCW10" s="3"/>
      <c r="WCX10" s="3"/>
      <c r="WCY10" s="3"/>
      <c r="WCZ10" s="3"/>
      <c r="WDA10" s="3"/>
      <c r="WDB10" s="3"/>
      <c r="WDC10" s="3"/>
      <c r="WDD10" s="3"/>
      <c r="WDE10" s="3"/>
      <c r="WDF10" s="3"/>
      <c r="WDG10" s="3"/>
      <c r="WDH10" s="3"/>
      <c r="WDI10" s="3"/>
      <c r="WDJ10" s="3"/>
      <c r="WDK10" s="3"/>
      <c r="WDL10" s="3"/>
      <c r="WDM10" s="3"/>
      <c r="WDN10" s="3"/>
      <c r="WDO10" s="3"/>
      <c r="WDP10" s="3"/>
      <c r="WDQ10" s="3"/>
      <c r="WDR10" s="3"/>
      <c r="WDS10" s="3"/>
      <c r="WDT10" s="3"/>
      <c r="WDU10" s="3"/>
      <c r="WDV10" s="3"/>
      <c r="WDW10" s="3"/>
      <c r="WDX10" s="3"/>
      <c r="WDY10" s="3"/>
      <c r="WDZ10" s="3"/>
      <c r="WEA10" s="3"/>
      <c r="WEB10" s="3"/>
      <c r="WEC10" s="3"/>
      <c r="WED10" s="3"/>
      <c r="WEE10" s="3"/>
      <c r="WEF10" s="3"/>
      <c r="WEG10" s="3"/>
      <c r="WEH10" s="3"/>
      <c r="WEI10" s="3"/>
      <c r="WEJ10" s="3"/>
      <c r="WEK10" s="3"/>
      <c r="WEL10" s="3"/>
      <c r="WEM10" s="3"/>
      <c r="WEN10" s="3"/>
      <c r="WEO10" s="3"/>
      <c r="WEP10" s="3"/>
      <c r="WEQ10" s="3"/>
      <c r="WER10" s="3"/>
      <c r="WES10" s="3"/>
      <c r="WET10" s="3"/>
      <c r="WEU10" s="3"/>
      <c r="WEV10" s="3"/>
      <c r="WEW10" s="3"/>
      <c r="WEX10" s="3"/>
      <c r="WEY10" s="3"/>
      <c r="WEZ10" s="3"/>
      <c r="WFA10" s="3"/>
      <c r="WFB10" s="3"/>
      <c r="WFC10" s="3"/>
      <c r="WFD10" s="3"/>
      <c r="WFE10" s="3"/>
      <c r="WFF10" s="3"/>
      <c r="WFG10" s="3"/>
      <c r="WFH10" s="3"/>
      <c r="WFI10" s="3"/>
      <c r="WFJ10" s="3"/>
      <c r="WFK10" s="3"/>
      <c r="WFL10" s="3"/>
      <c r="WFM10" s="3"/>
      <c r="WFN10" s="3"/>
      <c r="WFO10" s="3"/>
      <c r="WFP10" s="3"/>
      <c r="WFQ10" s="3"/>
      <c r="WFR10" s="3"/>
      <c r="WFS10" s="3"/>
      <c r="WFT10" s="3"/>
      <c r="WFU10" s="3"/>
      <c r="WFV10" s="3"/>
      <c r="WFW10" s="3"/>
      <c r="WFX10" s="3"/>
      <c r="WFY10" s="3"/>
      <c r="WFZ10" s="3"/>
      <c r="WGA10" s="3"/>
      <c r="WGB10" s="3"/>
      <c r="WGC10" s="3"/>
      <c r="WGD10" s="3"/>
      <c r="WGE10" s="3"/>
      <c r="WGF10" s="3"/>
      <c r="WGG10" s="3"/>
      <c r="WGH10" s="3"/>
      <c r="WGI10" s="3"/>
      <c r="WGJ10" s="3"/>
      <c r="WGK10" s="3"/>
      <c r="WGL10" s="3"/>
      <c r="WGM10" s="3"/>
      <c r="WGN10" s="3"/>
      <c r="WGO10" s="3"/>
      <c r="WGP10" s="3"/>
      <c r="WGQ10" s="3"/>
      <c r="WGR10" s="3"/>
      <c r="WGS10" s="3"/>
      <c r="WGT10" s="3"/>
      <c r="WGU10" s="3"/>
      <c r="WGV10" s="3"/>
      <c r="WGW10" s="3"/>
      <c r="WGX10" s="3"/>
      <c r="WGY10" s="3"/>
      <c r="WGZ10" s="3"/>
      <c r="WHA10" s="3"/>
      <c r="WHB10" s="3"/>
      <c r="WHC10" s="3"/>
      <c r="WHD10" s="3"/>
      <c r="WHE10" s="3"/>
      <c r="WHF10" s="3"/>
      <c r="WHG10" s="3"/>
      <c r="WHH10" s="3"/>
      <c r="WHI10" s="3"/>
      <c r="WHJ10" s="3"/>
      <c r="WHK10" s="3"/>
      <c r="WHL10" s="3"/>
      <c r="WHM10" s="3"/>
      <c r="WHN10" s="3"/>
      <c r="WHO10" s="3"/>
      <c r="WHP10" s="3"/>
      <c r="WHQ10" s="3"/>
      <c r="WHR10" s="3"/>
      <c r="WHS10" s="3"/>
      <c r="WHT10" s="3"/>
      <c r="WHU10" s="3"/>
      <c r="WHV10" s="3"/>
      <c r="WHW10" s="3"/>
      <c r="WHX10" s="3"/>
      <c r="WHY10" s="3"/>
      <c r="WHZ10" s="3"/>
      <c r="WIA10" s="3"/>
      <c r="WIB10" s="3"/>
      <c r="WIC10" s="3"/>
      <c r="WID10" s="3"/>
      <c r="WIE10" s="3"/>
      <c r="WIF10" s="3"/>
      <c r="WIG10" s="3"/>
      <c r="WIH10" s="3"/>
      <c r="WII10" s="3"/>
      <c r="WIJ10" s="3"/>
      <c r="WIK10" s="3"/>
      <c r="WIL10" s="3"/>
      <c r="WIM10" s="3"/>
      <c r="WIN10" s="3"/>
      <c r="WIO10" s="3"/>
      <c r="WIP10" s="3"/>
      <c r="WIQ10" s="3"/>
      <c r="WIR10" s="3"/>
      <c r="WIS10" s="3"/>
      <c r="WIT10" s="3"/>
      <c r="WIU10" s="3"/>
      <c r="WIV10" s="3"/>
      <c r="WIW10" s="3"/>
      <c r="WIX10" s="3"/>
      <c r="WIY10" s="3"/>
      <c r="WIZ10" s="3"/>
      <c r="WJA10" s="3"/>
      <c r="WJB10" s="3"/>
      <c r="WJC10" s="3"/>
      <c r="WJD10" s="3"/>
      <c r="WJE10" s="3"/>
      <c r="WJF10" s="3"/>
      <c r="WJG10" s="3"/>
      <c r="WJH10" s="3"/>
      <c r="WJI10" s="3"/>
      <c r="WJJ10" s="3"/>
      <c r="WJK10" s="3"/>
      <c r="WJL10" s="3"/>
      <c r="WJM10" s="3"/>
      <c r="WJN10" s="3"/>
      <c r="WJO10" s="3"/>
      <c r="WJP10" s="3"/>
      <c r="WJQ10" s="3"/>
      <c r="WJR10" s="3"/>
      <c r="WJS10" s="3"/>
      <c r="WJT10" s="3"/>
      <c r="WJU10" s="3"/>
      <c r="WJV10" s="3"/>
      <c r="WJW10" s="3"/>
      <c r="WJX10" s="3"/>
      <c r="WJY10" s="3"/>
      <c r="WJZ10" s="3"/>
      <c r="WKA10" s="3"/>
      <c r="WKB10" s="3"/>
      <c r="WKC10" s="3"/>
      <c r="WKD10" s="3"/>
      <c r="WKE10" s="3"/>
      <c r="WKF10" s="3"/>
      <c r="WKG10" s="3"/>
      <c r="WKH10" s="3"/>
      <c r="WKI10" s="3"/>
      <c r="WKJ10" s="3"/>
      <c r="WKK10" s="3"/>
      <c r="WKL10" s="3"/>
      <c r="WKM10" s="3"/>
      <c r="WKN10" s="3"/>
      <c r="WKO10" s="3"/>
      <c r="WKP10" s="3"/>
      <c r="WKQ10" s="3"/>
      <c r="WKR10" s="3"/>
      <c r="WKS10" s="3"/>
      <c r="WKT10" s="3"/>
      <c r="WKU10" s="3"/>
      <c r="WKV10" s="3"/>
      <c r="WKW10" s="3"/>
      <c r="WKX10" s="3"/>
      <c r="WKY10" s="3"/>
      <c r="WKZ10" s="3"/>
      <c r="WLA10" s="3"/>
      <c r="WLB10" s="3"/>
      <c r="WLC10" s="3"/>
      <c r="WLD10" s="3"/>
      <c r="WLE10" s="3"/>
      <c r="WLF10" s="3"/>
      <c r="WLG10" s="3"/>
      <c r="WLH10" s="3"/>
      <c r="WLI10" s="3"/>
      <c r="WLJ10" s="3"/>
      <c r="WLK10" s="3"/>
      <c r="WLL10" s="3"/>
      <c r="WLM10" s="3"/>
      <c r="WLN10" s="3"/>
      <c r="WLO10" s="3"/>
      <c r="WLP10" s="3"/>
      <c r="WLQ10" s="3"/>
      <c r="WLR10" s="3"/>
      <c r="WLS10" s="3"/>
      <c r="WLT10" s="3"/>
      <c r="WLU10" s="3"/>
      <c r="WLV10" s="3"/>
      <c r="WLW10" s="3"/>
      <c r="WLX10" s="3"/>
      <c r="WLY10" s="3"/>
      <c r="WLZ10" s="3"/>
      <c r="WMA10" s="3"/>
      <c r="WMB10" s="3"/>
      <c r="WMC10" s="3"/>
      <c r="WMD10" s="3"/>
      <c r="WME10" s="3"/>
      <c r="WMF10" s="3"/>
      <c r="WMG10" s="3"/>
      <c r="WMH10" s="3"/>
      <c r="WMI10" s="3"/>
      <c r="WMJ10" s="3"/>
      <c r="WMK10" s="3"/>
      <c r="WML10" s="3"/>
      <c r="WMM10" s="3"/>
      <c r="WMN10" s="3"/>
      <c r="WMO10" s="3"/>
      <c r="WMP10" s="3"/>
      <c r="WMQ10" s="3"/>
      <c r="WMR10" s="3"/>
      <c r="WMS10" s="3"/>
      <c r="WMT10" s="3"/>
      <c r="WMU10" s="3"/>
      <c r="WMV10" s="3"/>
      <c r="WMW10" s="3"/>
      <c r="WMX10" s="3"/>
      <c r="WMY10" s="3"/>
      <c r="WMZ10" s="3"/>
      <c r="WNA10" s="3"/>
      <c r="WNB10" s="3"/>
      <c r="WNC10" s="3"/>
      <c r="WND10" s="3"/>
      <c r="WNE10" s="3"/>
      <c r="WNF10" s="3"/>
      <c r="WNG10" s="3"/>
      <c r="WNH10" s="3"/>
      <c r="WNI10" s="3"/>
      <c r="WNJ10" s="3"/>
      <c r="WNK10" s="3"/>
      <c r="WNL10" s="3"/>
      <c r="WNM10" s="3"/>
      <c r="WNN10" s="3"/>
      <c r="WNO10" s="3"/>
      <c r="WNP10" s="3"/>
      <c r="WNQ10" s="3"/>
      <c r="WNR10" s="3"/>
      <c r="WNS10" s="3"/>
      <c r="WNT10" s="3"/>
      <c r="WNU10" s="3"/>
      <c r="WNV10" s="3"/>
      <c r="WNW10" s="3"/>
      <c r="WNX10" s="3"/>
      <c r="WNY10" s="3"/>
      <c r="WNZ10" s="3"/>
      <c r="WOA10" s="3"/>
      <c r="WOB10" s="3"/>
      <c r="WOC10" s="3"/>
      <c r="WOD10" s="3"/>
      <c r="WOE10" s="3"/>
      <c r="WOF10" s="3"/>
      <c r="WOG10" s="3"/>
      <c r="WOH10" s="3"/>
      <c r="WOI10" s="3"/>
      <c r="WOJ10" s="3"/>
      <c r="WOK10" s="3"/>
      <c r="WOL10" s="3"/>
      <c r="WOM10" s="3"/>
      <c r="WON10" s="3"/>
      <c r="WOO10" s="3"/>
      <c r="WOP10" s="3"/>
      <c r="WOQ10" s="3"/>
      <c r="WOR10" s="3"/>
      <c r="WOS10" s="3"/>
      <c r="WOT10" s="3"/>
      <c r="WOU10" s="3"/>
      <c r="WOV10" s="3"/>
      <c r="WOW10" s="3"/>
      <c r="WOX10" s="3"/>
      <c r="WOY10" s="3"/>
      <c r="WOZ10" s="3"/>
      <c r="WPA10" s="3"/>
      <c r="WPB10" s="3"/>
      <c r="WPC10" s="3"/>
      <c r="WPD10" s="3"/>
      <c r="WPE10" s="3"/>
      <c r="WPF10" s="3"/>
      <c r="WPG10" s="3"/>
      <c r="WPH10" s="3"/>
      <c r="WPI10" s="3"/>
      <c r="WPJ10" s="3"/>
      <c r="WPK10" s="3"/>
      <c r="WPL10" s="3"/>
      <c r="WPM10" s="3"/>
      <c r="WPN10" s="3"/>
      <c r="WPO10" s="3"/>
      <c r="WPP10" s="3"/>
      <c r="WPQ10" s="3"/>
      <c r="WPR10" s="3"/>
      <c r="WPS10" s="3"/>
      <c r="WPT10" s="3"/>
      <c r="WPU10" s="3"/>
      <c r="WPV10" s="3"/>
      <c r="WPW10" s="3"/>
      <c r="WPX10" s="3"/>
      <c r="WPY10" s="3"/>
      <c r="WPZ10" s="3"/>
      <c r="WQA10" s="3"/>
      <c r="WQB10" s="3"/>
      <c r="WQC10" s="3"/>
      <c r="WQD10" s="3"/>
      <c r="WQE10" s="3"/>
      <c r="WQF10" s="3"/>
      <c r="WQG10" s="3"/>
      <c r="WQH10" s="3"/>
      <c r="WQI10" s="3"/>
      <c r="WQJ10" s="3"/>
      <c r="WQK10" s="3"/>
      <c r="WQL10" s="3"/>
      <c r="WQM10" s="3"/>
      <c r="WQN10" s="3"/>
      <c r="WQO10" s="3"/>
      <c r="WQP10" s="3"/>
      <c r="WQQ10" s="3"/>
      <c r="WQR10" s="3"/>
      <c r="WQS10" s="3"/>
      <c r="WQT10" s="3"/>
      <c r="WQU10" s="3"/>
      <c r="WQV10" s="3"/>
      <c r="WQW10" s="3"/>
      <c r="WQX10" s="3"/>
      <c r="WQY10" s="3"/>
      <c r="WQZ10" s="3"/>
      <c r="WRA10" s="3"/>
      <c r="WRB10" s="3"/>
      <c r="WRC10" s="3"/>
      <c r="WRD10" s="3"/>
      <c r="WRE10" s="3"/>
      <c r="WRF10" s="3"/>
      <c r="WRG10" s="3"/>
      <c r="WRH10" s="3"/>
      <c r="WRI10" s="3"/>
      <c r="WRJ10" s="3"/>
      <c r="WRK10" s="3"/>
      <c r="WRL10" s="3"/>
      <c r="WRM10" s="3"/>
      <c r="WRN10" s="3"/>
      <c r="WRO10" s="3"/>
      <c r="WRP10" s="3"/>
      <c r="WRQ10" s="3"/>
      <c r="WRR10" s="3"/>
      <c r="WRS10" s="3"/>
      <c r="WRT10" s="3"/>
      <c r="WRU10" s="3"/>
      <c r="WRV10" s="3"/>
      <c r="WRW10" s="3"/>
      <c r="WRX10" s="3"/>
      <c r="WRY10" s="3"/>
      <c r="WRZ10" s="3"/>
      <c r="WSA10" s="3"/>
      <c r="WSB10" s="3"/>
      <c r="WSC10" s="3"/>
      <c r="WSD10" s="3"/>
      <c r="WSE10" s="3"/>
      <c r="WSF10" s="3"/>
      <c r="WSG10" s="3"/>
      <c r="WSH10" s="3"/>
      <c r="WSI10" s="3"/>
      <c r="WSJ10" s="3"/>
      <c r="WSK10" s="3"/>
      <c r="WSL10" s="3"/>
      <c r="WSM10" s="3"/>
      <c r="WSN10" s="3"/>
      <c r="WSO10" s="3"/>
      <c r="WSP10" s="3"/>
      <c r="WSQ10" s="3"/>
      <c r="WSR10" s="3"/>
      <c r="WSS10" s="3"/>
      <c r="WST10" s="3"/>
      <c r="WSU10" s="3"/>
      <c r="WSV10" s="3"/>
      <c r="WSW10" s="3"/>
      <c r="WSX10" s="3"/>
      <c r="WSY10" s="3"/>
      <c r="WSZ10" s="3"/>
      <c r="WTA10" s="3"/>
      <c r="WTB10" s="3"/>
      <c r="WTC10" s="3"/>
      <c r="WTD10" s="3"/>
      <c r="WTE10" s="3"/>
      <c r="WTF10" s="3"/>
      <c r="WTG10" s="3"/>
      <c r="WTH10" s="3"/>
      <c r="WTI10" s="3"/>
      <c r="WTJ10" s="3"/>
      <c r="WTK10" s="3"/>
      <c r="WTL10" s="3"/>
      <c r="WTM10" s="3"/>
      <c r="WTN10" s="3"/>
      <c r="WTO10" s="3"/>
      <c r="WTP10" s="3"/>
      <c r="WTQ10" s="3"/>
      <c r="WTR10" s="3"/>
      <c r="WTS10" s="3"/>
      <c r="WTT10" s="3"/>
      <c r="WTU10" s="3"/>
      <c r="WTV10" s="3"/>
      <c r="WTW10" s="3"/>
      <c r="WTX10" s="3"/>
      <c r="WTY10" s="3"/>
      <c r="WTZ10" s="3"/>
      <c r="WUA10" s="3"/>
      <c r="WUB10" s="3"/>
      <c r="WUC10" s="3"/>
      <c r="WUD10" s="3"/>
      <c r="WUE10" s="3"/>
      <c r="WUF10" s="3"/>
      <c r="WUG10" s="3"/>
      <c r="WUH10" s="3"/>
      <c r="WUI10" s="3"/>
      <c r="WUJ10" s="3"/>
      <c r="WUK10" s="3"/>
      <c r="WUL10" s="3"/>
      <c r="WUM10" s="3"/>
      <c r="WUN10" s="3"/>
      <c r="WUO10" s="3"/>
      <c r="WUP10" s="3"/>
      <c r="WUQ10" s="3"/>
      <c r="WUR10" s="3"/>
      <c r="WUS10" s="3"/>
      <c r="WUT10" s="3"/>
      <c r="WUU10" s="3"/>
      <c r="WUV10" s="3"/>
      <c r="WUW10" s="3"/>
      <c r="WUX10" s="3"/>
      <c r="WUY10" s="3"/>
      <c r="WUZ10" s="3"/>
      <c r="WVA10" s="3"/>
      <c r="WVB10" s="3"/>
      <c r="WVC10" s="3"/>
      <c r="WVD10" s="3"/>
      <c r="WVE10" s="3"/>
      <c r="WVF10" s="3"/>
      <c r="WVG10" s="3"/>
      <c r="WVH10" s="3"/>
      <c r="WVI10" s="3"/>
      <c r="WVJ10" s="3"/>
      <c r="WVK10" s="3"/>
      <c r="WVL10" s="3"/>
      <c r="WVM10" s="3"/>
      <c r="WVN10" s="3"/>
      <c r="WVO10" s="3"/>
      <c r="WVP10" s="3"/>
      <c r="WVQ10" s="3"/>
      <c r="WVR10" s="3"/>
      <c r="WVS10" s="3"/>
      <c r="WVT10" s="3"/>
      <c r="WVU10" s="3"/>
      <c r="WVV10" s="3"/>
      <c r="WVW10" s="3"/>
      <c r="WVX10" s="3"/>
      <c r="WVY10" s="3"/>
      <c r="WVZ10" s="3"/>
      <c r="WWA10" s="3"/>
      <c r="WWB10" s="3"/>
      <c r="WWC10" s="3"/>
      <c r="WWD10" s="3"/>
      <c r="WWE10" s="3"/>
      <c r="WWF10" s="3"/>
      <c r="WWG10" s="3"/>
      <c r="WWH10" s="3"/>
      <c r="WWI10" s="3"/>
      <c r="WWJ10" s="3"/>
      <c r="WWK10" s="3"/>
      <c r="WWL10" s="3"/>
      <c r="WWM10" s="3"/>
      <c r="WWN10" s="3"/>
      <c r="WWO10" s="3"/>
      <c r="WWP10" s="3"/>
      <c r="WWQ10" s="3"/>
      <c r="WWR10" s="3"/>
      <c r="WWS10" s="3"/>
      <c r="WWT10" s="3"/>
      <c r="WWU10" s="3"/>
      <c r="WWV10" s="3"/>
      <c r="WWW10" s="3"/>
      <c r="WWX10" s="3"/>
      <c r="WWY10" s="3"/>
      <c r="WWZ10" s="3"/>
      <c r="WXA10" s="3"/>
      <c r="WXB10" s="3"/>
      <c r="WXC10" s="3"/>
      <c r="WXD10" s="3"/>
      <c r="WXE10" s="3"/>
      <c r="WXF10" s="3"/>
      <c r="WXG10" s="3"/>
      <c r="WXH10" s="3"/>
      <c r="WXI10" s="3"/>
      <c r="WXJ10" s="3"/>
      <c r="WXK10" s="3"/>
      <c r="WXL10" s="3"/>
      <c r="WXM10" s="3"/>
      <c r="WXN10" s="3"/>
      <c r="WXO10" s="3"/>
      <c r="WXP10" s="3"/>
      <c r="WXQ10" s="3"/>
      <c r="WXR10" s="3"/>
      <c r="WXS10" s="3"/>
      <c r="WXT10" s="3"/>
      <c r="WXU10" s="3"/>
      <c r="WXV10" s="3"/>
      <c r="WXW10" s="3"/>
      <c r="WXX10" s="3"/>
      <c r="WXY10" s="3"/>
      <c r="WXZ10" s="3"/>
      <c r="WYA10" s="3"/>
      <c r="WYB10" s="3"/>
      <c r="WYC10" s="3"/>
      <c r="WYD10" s="3"/>
      <c r="WYE10" s="3"/>
      <c r="WYF10" s="3"/>
      <c r="WYG10" s="3"/>
      <c r="WYH10" s="3"/>
      <c r="WYI10" s="3"/>
      <c r="WYJ10" s="3"/>
      <c r="WYK10" s="3"/>
      <c r="WYL10" s="3"/>
      <c r="WYM10" s="3"/>
      <c r="WYN10" s="3"/>
      <c r="WYO10" s="3"/>
      <c r="WYP10" s="3"/>
      <c r="WYQ10" s="3"/>
      <c r="WYR10" s="3"/>
      <c r="WYS10" s="3"/>
      <c r="WYT10" s="3"/>
      <c r="WYU10" s="3"/>
      <c r="WYV10" s="3"/>
      <c r="WYW10" s="3"/>
      <c r="WYX10" s="3"/>
      <c r="WYY10" s="3"/>
      <c r="WYZ10" s="3"/>
      <c r="WZA10" s="3"/>
      <c r="WZB10" s="3"/>
      <c r="WZC10" s="3"/>
      <c r="WZD10" s="3"/>
      <c r="WZE10" s="3"/>
      <c r="WZF10" s="3"/>
      <c r="WZG10" s="3"/>
      <c r="WZH10" s="3"/>
      <c r="WZI10" s="3"/>
      <c r="WZJ10" s="3"/>
      <c r="WZK10" s="3"/>
      <c r="WZL10" s="3"/>
      <c r="WZM10" s="3"/>
      <c r="WZN10" s="3"/>
      <c r="WZO10" s="3"/>
      <c r="WZP10" s="3"/>
      <c r="WZQ10" s="3"/>
      <c r="WZR10" s="3"/>
      <c r="WZS10" s="3"/>
      <c r="WZT10" s="3"/>
      <c r="WZU10" s="3"/>
      <c r="WZV10" s="3"/>
      <c r="WZW10" s="3"/>
      <c r="WZX10" s="3"/>
      <c r="WZY10" s="3"/>
      <c r="WZZ10" s="3"/>
      <c r="XAA10" s="3"/>
      <c r="XAB10" s="3"/>
      <c r="XAC10" s="3"/>
      <c r="XAD10" s="3"/>
      <c r="XAE10" s="3"/>
      <c r="XAF10" s="3"/>
      <c r="XAG10" s="3"/>
      <c r="XAH10" s="3"/>
      <c r="XAI10" s="3"/>
      <c r="XAJ10" s="3"/>
      <c r="XAK10" s="3"/>
      <c r="XAL10" s="3"/>
      <c r="XAM10" s="3"/>
      <c r="XAN10" s="3"/>
      <c r="XAO10" s="3"/>
      <c r="XAP10" s="3"/>
      <c r="XAQ10" s="3"/>
      <c r="XAR10" s="3"/>
      <c r="XAS10" s="3"/>
      <c r="XAT10" s="3"/>
      <c r="XAU10" s="3"/>
      <c r="XAV10" s="3"/>
      <c r="XAW10" s="3"/>
      <c r="XAX10" s="3"/>
      <c r="XAY10" s="3"/>
      <c r="XAZ10" s="3"/>
      <c r="XBA10" s="3"/>
      <c r="XBB10" s="3"/>
      <c r="XBC10" s="3"/>
      <c r="XBD10" s="3"/>
      <c r="XBE10" s="3"/>
      <c r="XBF10" s="3"/>
      <c r="XBG10" s="3"/>
      <c r="XBH10" s="3"/>
      <c r="XBI10" s="3"/>
      <c r="XBJ10" s="3"/>
      <c r="XBK10" s="3"/>
      <c r="XBL10" s="3"/>
      <c r="XBM10" s="3"/>
      <c r="XBN10" s="3"/>
      <c r="XBO10" s="3"/>
      <c r="XBP10" s="3"/>
      <c r="XBQ10" s="3"/>
      <c r="XBR10" s="3"/>
      <c r="XBS10" s="3"/>
      <c r="XBT10" s="3"/>
      <c r="XBU10" s="3"/>
      <c r="XBV10" s="3"/>
      <c r="XBW10" s="3"/>
      <c r="XBX10" s="3"/>
      <c r="XBY10" s="3"/>
      <c r="XBZ10" s="3"/>
      <c r="XCA10" s="3"/>
      <c r="XCB10" s="3"/>
      <c r="XCC10" s="3"/>
      <c r="XCD10" s="3"/>
      <c r="XCE10" s="3"/>
      <c r="XCF10" s="3"/>
      <c r="XCG10" s="3"/>
      <c r="XCH10" s="3"/>
      <c r="XCI10" s="3"/>
      <c r="XCJ10" s="3"/>
      <c r="XCK10" s="3"/>
      <c r="XCL10" s="3"/>
      <c r="XCM10" s="3"/>
      <c r="XCN10" s="3"/>
      <c r="XCO10" s="3"/>
      <c r="XCP10" s="3"/>
      <c r="XCQ10" s="3"/>
      <c r="XCR10" s="3"/>
      <c r="XCS10" s="3"/>
      <c r="XCT10" s="3"/>
      <c r="XCU10" s="3"/>
      <c r="XCV10" s="3"/>
      <c r="XCW10" s="3"/>
      <c r="XCX10" s="3"/>
      <c r="XCY10" s="3"/>
      <c r="XCZ10" s="3"/>
      <c r="XDA10" s="3"/>
      <c r="XDB10" s="3"/>
      <c r="XDC10" s="3"/>
      <c r="XDD10" s="3"/>
      <c r="XDE10" s="3"/>
      <c r="XDF10" s="3"/>
      <c r="XDG10" s="3"/>
      <c r="XDH10" s="3"/>
      <c r="XDI10" s="3"/>
      <c r="XDJ10" s="3"/>
      <c r="XDK10" s="3"/>
      <c r="XDL10" s="3"/>
      <c r="XDM10" s="3"/>
      <c r="XDN10" s="3"/>
      <c r="XDO10" s="3"/>
      <c r="XDP10" s="3"/>
      <c r="XDQ10" s="3"/>
      <c r="XDR10" s="3"/>
      <c r="XDS10" s="3"/>
      <c r="XDT10" s="3"/>
      <c r="XDU10" s="3"/>
      <c r="XDV10" s="3"/>
      <c r="XDW10" s="3"/>
      <c r="XDX10" s="3"/>
      <c r="XDY10" s="3"/>
      <c r="XDZ10" s="3"/>
      <c r="XEA10" s="3"/>
      <c r="XEB10" s="3"/>
      <c r="XEC10" s="3"/>
      <c r="XED10" s="3"/>
      <c r="XEE10" s="3"/>
      <c r="XEF10" s="3"/>
      <c r="XEG10" s="3"/>
      <c r="XEH10" s="3"/>
      <c r="XEI10" s="3"/>
      <c r="XEJ10" s="3"/>
      <c r="XEK10" s="3"/>
      <c r="XEL10" s="3"/>
      <c r="XEM10" s="3"/>
      <c r="XEN10" s="3"/>
      <c r="XEO10" s="3"/>
      <c r="XEP10" s="3"/>
      <c r="XEQ10" s="3"/>
      <c r="XER10" s="3"/>
      <c r="XES10" s="3"/>
      <c r="XET10" s="3"/>
      <c r="XEU10" s="3"/>
      <c r="XEV10" s="187"/>
    </row>
    <row r="11" spans="1:16376" ht="15" customHeight="1">
      <c r="A11" s="94" t="s">
        <v>430</v>
      </c>
      <c r="B11" s="94" t="s">
        <v>431</v>
      </c>
      <c r="C11" s="94">
        <v>1721</v>
      </c>
      <c r="D11" s="94">
        <v>2332</v>
      </c>
      <c r="E11" s="94">
        <v>2058</v>
      </c>
      <c r="F11" s="94">
        <v>1853</v>
      </c>
      <c r="G11" s="94">
        <v>1977</v>
      </c>
      <c r="H11" s="94">
        <v>2224</v>
      </c>
      <c r="I11" s="94">
        <v>2321</v>
      </c>
      <c r="J11" s="94">
        <v>2347</v>
      </c>
      <c r="K11" s="94">
        <v>1941</v>
      </c>
      <c r="L11" s="94">
        <v>2091</v>
      </c>
      <c r="M11" s="94">
        <v>2480</v>
      </c>
      <c r="N11" s="94">
        <v>2249</v>
      </c>
      <c r="O11" s="94">
        <v>2200</v>
      </c>
      <c r="P11" s="94">
        <v>2436</v>
      </c>
      <c r="Q11" s="94">
        <v>2651</v>
      </c>
      <c r="R11" s="94">
        <v>2142</v>
      </c>
      <c r="S11" s="94">
        <v>2545</v>
      </c>
      <c r="T11" s="94">
        <v>2201</v>
      </c>
      <c r="U11" s="94">
        <v>2380</v>
      </c>
      <c r="V11" s="94">
        <v>2084</v>
      </c>
      <c r="W11" s="94">
        <v>2474</v>
      </c>
      <c r="X11" s="94">
        <v>2105</v>
      </c>
      <c r="Y11" s="94">
        <v>2288</v>
      </c>
      <c r="Z11" s="94">
        <v>2055</v>
      </c>
      <c r="AA11" s="94">
        <v>1819</v>
      </c>
      <c r="AB11" s="94">
        <v>1654</v>
      </c>
      <c r="AC11" s="94">
        <v>2028</v>
      </c>
      <c r="AD11" s="94">
        <v>1757</v>
      </c>
      <c r="AE11" s="94">
        <v>2098</v>
      </c>
      <c r="AF11" s="94">
        <v>1621</v>
      </c>
      <c r="AG11" s="94">
        <v>2045</v>
      </c>
      <c r="AH11" s="94">
        <v>1902</v>
      </c>
      <c r="AI11" s="94">
        <v>1975</v>
      </c>
      <c r="AJ11" s="94">
        <v>1851</v>
      </c>
      <c r="AK11" s="94">
        <v>2111</v>
      </c>
      <c r="AL11" s="94">
        <v>1997</v>
      </c>
      <c r="AM11" s="94">
        <v>1794</v>
      </c>
      <c r="AN11" s="95">
        <v>1852</v>
      </c>
      <c r="AO11" s="95">
        <v>2188</v>
      </c>
      <c r="AP11" s="95">
        <v>2433</v>
      </c>
      <c r="AQ11" s="95">
        <v>1649</v>
      </c>
      <c r="AR11" s="95">
        <v>1672</v>
      </c>
      <c r="AS11" s="95">
        <v>2623</v>
      </c>
      <c r="AT11" s="95">
        <v>2989</v>
      </c>
      <c r="AU11" s="95">
        <v>1959</v>
      </c>
      <c r="AV11" s="95">
        <v>2266</v>
      </c>
      <c r="AW11" s="95">
        <v>2608.6990000000001</v>
      </c>
      <c r="AX11" s="95">
        <v>2771</v>
      </c>
      <c r="AY11" s="95">
        <v>1714</v>
      </c>
      <c r="AZ11" s="95">
        <v>2378</v>
      </c>
      <c r="BA11" s="95">
        <v>2151</v>
      </c>
      <c r="BB11" s="95">
        <v>2257</v>
      </c>
      <c r="BC11" s="95">
        <v>1969</v>
      </c>
      <c r="BD11" s="95">
        <v>2002</v>
      </c>
      <c r="BE11" s="95">
        <v>1991</v>
      </c>
      <c r="BF11" s="95">
        <v>2043</v>
      </c>
      <c r="BG11" s="95">
        <v>1781</v>
      </c>
      <c r="BH11" s="95">
        <v>2179</v>
      </c>
      <c r="BI11" s="95">
        <v>2073</v>
      </c>
      <c r="BJ11" s="95">
        <v>1901</v>
      </c>
      <c r="BK11" s="95">
        <v>1755</v>
      </c>
      <c r="BL11" s="95">
        <v>2132</v>
      </c>
      <c r="BM11" s="95">
        <v>1995</v>
      </c>
      <c r="BN11" s="220">
        <v>1947</v>
      </c>
      <c r="BP11" s="95">
        <v>7964</v>
      </c>
      <c r="BQ11" s="95">
        <v>8869</v>
      </c>
      <c r="BR11" s="95">
        <v>8761</v>
      </c>
      <c r="BS11" s="95">
        <v>9429</v>
      </c>
      <c r="BT11" s="95">
        <v>9210</v>
      </c>
      <c r="BU11" s="95">
        <v>8922</v>
      </c>
      <c r="BV11" s="95">
        <v>7258</v>
      </c>
      <c r="BW11" s="95">
        <v>7666</v>
      </c>
      <c r="BX11" s="95">
        <v>7934</v>
      </c>
      <c r="BY11" s="95">
        <v>8267</v>
      </c>
      <c r="BZ11" s="95">
        <v>8933</v>
      </c>
      <c r="CA11" s="95">
        <v>9604</v>
      </c>
      <c r="CB11" s="95">
        <v>8500</v>
      </c>
      <c r="CC11" s="95">
        <v>8005</v>
      </c>
      <c r="CD11" s="95">
        <v>7934</v>
      </c>
      <c r="CE11" s="220">
        <v>7829</v>
      </c>
    </row>
    <row r="12" spans="1:16376" ht="15" customHeight="1">
      <c r="A12" s="94" t="s">
        <v>432</v>
      </c>
      <c r="B12" s="94" t="s">
        <v>433</v>
      </c>
      <c r="C12" s="94">
        <v>3043</v>
      </c>
      <c r="D12" s="94">
        <v>3601</v>
      </c>
      <c r="E12" s="94">
        <v>3471</v>
      </c>
      <c r="F12" s="94">
        <v>3560</v>
      </c>
      <c r="G12" s="94">
        <v>3760</v>
      </c>
      <c r="H12" s="94">
        <v>4035</v>
      </c>
      <c r="I12" s="94">
        <v>4459</v>
      </c>
      <c r="J12" s="94">
        <v>4382</v>
      </c>
      <c r="K12" s="94">
        <v>4083</v>
      </c>
      <c r="L12" s="94">
        <v>4134</v>
      </c>
      <c r="M12" s="94">
        <v>4437</v>
      </c>
      <c r="N12" s="94">
        <v>4357</v>
      </c>
      <c r="O12" s="94">
        <v>4353</v>
      </c>
      <c r="P12" s="94">
        <v>4930</v>
      </c>
      <c r="Q12" s="94">
        <v>4927</v>
      </c>
      <c r="R12" s="94">
        <v>4344</v>
      </c>
      <c r="S12" s="94">
        <v>4530</v>
      </c>
      <c r="T12" s="94">
        <v>4457</v>
      </c>
      <c r="U12" s="94">
        <v>4537</v>
      </c>
      <c r="V12" s="94">
        <v>3843</v>
      </c>
      <c r="W12" s="94">
        <v>4218</v>
      </c>
      <c r="X12" s="94">
        <v>3960</v>
      </c>
      <c r="Y12" s="94">
        <v>4693</v>
      </c>
      <c r="Z12" s="94">
        <v>4162</v>
      </c>
      <c r="AA12" s="94">
        <v>3603</v>
      </c>
      <c r="AB12" s="94">
        <v>4925</v>
      </c>
      <c r="AC12" s="94">
        <v>4618</v>
      </c>
      <c r="AD12" s="94">
        <v>4187</v>
      </c>
      <c r="AE12" s="94">
        <v>4708</v>
      </c>
      <c r="AF12" s="94">
        <v>4631</v>
      </c>
      <c r="AG12" s="94">
        <v>4726</v>
      </c>
      <c r="AH12" s="94">
        <v>4322</v>
      </c>
      <c r="AI12" s="94">
        <v>4293</v>
      </c>
      <c r="AJ12" s="94">
        <v>4970</v>
      </c>
      <c r="AK12" s="94">
        <v>4813</v>
      </c>
      <c r="AL12" s="94">
        <v>4042</v>
      </c>
      <c r="AM12" s="94">
        <v>3954</v>
      </c>
      <c r="AN12" s="95">
        <v>4583</v>
      </c>
      <c r="AO12" s="95">
        <v>4348</v>
      </c>
      <c r="AP12" s="95">
        <v>4578</v>
      </c>
      <c r="AQ12" s="95">
        <v>3591</v>
      </c>
      <c r="AR12" s="95">
        <v>3726</v>
      </c>
      <c r="AS12" s="95">
        <v>5564</v>
      </c>
      <c r="AT12" s="95">
        <v>5501</v>
      </c>
      <c r="AU12" s="95">
        <v>4585</v>
      </c>
      <c r="AV12" s="95">
        <v>5787</v>
      </c>
      <c r="AW12" s="95">
        <v>5247.6769999999997</v>
      </c>
      <c r="AX12" s="95">
        <v>4392</v>
      </c>
      <c r="AY12" s="95">
        <v>3144</v>
      </c>
      <c r="AZ12" s="95">
        <v>5086</v>
      </c>
      <c r="BA12" s="95">
        <v>3840</v>
      </c>
      <c r="BB12" s="95">
        <v>2827</v>
      </c>
      <c r="BC12" s="95">
        <v>2335</v>
      </c>
      <c r="BD12" s="95">
        <v>3737</v>
      </c>
      <c r="BE12" s="95">
        <v>2617</v>
      </c>
      <c r="BF12" s="95">
        <v>2564</v>
      </c>
      <c r="BG12" s="95">
        <v>2497</v>
      </c>
      <c r="BH12" s="95">
        <v>3846</v>
      </c>
      <c r="BI12" s="95">
        <v>3401</v>
      </c>
      <c r="BJ12" s="95">
        <v>3100</v>
      </c>
      <c r="BK12" s="95">
        <v>2178</v>
      </c>
      <c r="BL12" s="95">
        <v>2354</v>
      </c>
      <c r="BM12" s="95">
        <v>2264</v>
      </c>
      <c r="BN12" s="220">
        <v>2012</v>
      </c>
      <c r="BP12" s="95">
        <v>13675</v>
      </c>
      <c r="BQ12" s="95">
        <v>16636</v>
      </c>
      <c r="BR12" s="95">
        <v>17011</v>
      </c>
      <c r="BS12" s="95">
        <v>18554</v>
      </c>
      <c r="BT12" s="95">
        <v>17367</v>
      </c>
      <c r="BU12" s="95">
        <v>17033</v>
      </c>
      <c r="BV12" s="95">
        <v>17333</v>
      </c>
      <c r="BW12" s="95">
        <v>18387</v>
      </c>
      <c r="BX12" s="95">
        <v>18118</v>
      </c>
      <c r="BY12" s="95">
        <v>17463</v>
      </c>
      <c r="BZ12" s="95">
        <v>18382</v>
      </c>
      <c r="CA12" s="95">
        <v>20012</v>
      </c>
      <c r="CB12" s="95">
        <v>14897</v>
      </c>
      <c r="CC12" s="95">
        <v>11253</v>
      </c>
      <c r="CD12" s="95">
        <v>12844</v>
      </c>
      <c r="CE12" s="220">
        <v>8808</v>
      </c>
    </row>
    <row r="13" spans="1:16376" s="188" customFormat="1" ht="15" customHeight="1">
      <c r="A13" s="171" t="s">
        <v>74</v>
      </c>
      <c r="B13" s="171" t="s">
        <v>393</v>
      </c>
      <c r="C13" s="172">
        <v>193611</v>
      </c>
      <c r="D13" s="172">
        <v>241609</v>
      </c>
      <c r="E13" s="172">
        <v>230747</v>
      </c>
      <c r="F13" s="172">
        <v>245560</v>
      </c>
      <c r="G13" s="172">
        <v>247157</v>
      </c>
      <c r="H13" s="172">
        <v>269501</v>
      </c>
      <c r="I13" s="172">
        <v>287690</v>
      </c>
      <c r="J13" s="172">
        <v>290038</v>
      </c>
      <c r="K13" s="172">
        <v>270137</v>
      </c>
      <c r="L13" s="172">
        <v>283628</v>
      </c>
      <c r="M13" s="172">
        <v>309357</v>
      </c>
      <c r="N13" s="172">
        <v>315182</v>
      </c>
      <c r="O13" s="172">
        <v>310750</v>
      </c>
      <c r="P13" s="172">
        <v>351494</v>
      </c>
      <c r="Q13" s="172">
        <v>371750</v>
      </c>
      <c r="R13" s="172">
        <v>332797</v>
      </c>
      <c r="S13" s="172">
        <v>345576</v>
      </c>
      <c r="T13" s="172">
        <v>337659</v>
      </c>
      <c r="U13" s="172">
        <v>351003</v>
      </c>
      <c r="V13" s="172">
        <v>308376</v>
      </c>
      <c r="W13" s="172">
        <v>336002</v>
      </c>
      <c r="X13" s="172">
        <v>336042</v>
      </c>
      <c r="Y13" s="172">
        <v>362654</v>
      </c>
      <c r="Z13" s="172">
        <v>330702</v>
      </c>
      <c r="AA13" s="172">
        <v>292916</v>
      </c>
      <c r="AB13" s="172">
        <v>345265</v>
      </c>
      <c r="AC13" s="172">
        <v>340377</v>
      </c>
      <c r="AD13" s="172">
        <v>336654</v>
      </c>
      <c r="AE13" s="172">
        <v>343063</v>
      </c>
      <c r="AF13" s="172">
        <v>353188</v>
      </c>
      <c r="AG13" s="172">
        <v>368373</v>
      </c>
      <c r="AH13" s="172">
        <v>366288</v>
      </c>
      <c r="AI13" s="172">
        <v>333534</v>
      </c>
      <c r="AJ13" s="172">
        <v>374334</v>
      </c>
      <c r="AK13" s="172">
        <v>406869</v>
      </c>
      <c r="AL13" s="172">
        <v>368368</v>
      </c>
      <c r="AM13" s="172">
        <v>348013</v>
      </c>
      <c r="AN13" s="172">
        <v>385885</v>
      </c>
      <c r="AO13" s="172">
        <v>406419</v>
      </c>
      <c r="AP13" s="172">
        <v>437776</v>
      </c>
      <c r="AQ13" s="172">
        <v>333138</v>
      </c>
      <c r="AR13" s="172">
        <v>324406</v>
      </c>
      <c r="AS13" s="172">
        <v>511157</v>
      </c>
      <c r="AT13" s="172">
        <v>548949</v>
      </c>
      <c r="AU13" s="172">
        <v>461266</v>
      </c>
      <c r="AV13" s="172">
        <v>555879</v>
      </c>
      <c r="AW13" s="172">
        <v>603329</v>
      </c>
      <c r="AX13" s="172">
        <v>630068</v>
      </c>
      <c r="AY13" s="172">
        <v>488597</v>
      </c>
      <c r="AZ13" s="172">
        <v>619580</v>
      </c>
      <c r="BA13" s="172">
        <v>541525</v>
      </c>
      <c r="BB13" s="172">
        <v>486546</v>
      </c>
      <c r="BC13" s="172">
        <v>378576</v>
      </c>
      <c r="BD13" s="172">
        <v>471050</v>
      </c>
      <c r="BE13" s="172">
        <v>388902</v>
      </c>
      <c r="BF13" s="172">
        <v>444227</v>
      </c>
      <c r="BG13" s="172">
        <v>393461</v>
      </c>
      <c r="BH13" s="172">
        <v>535170</v>
      </c>
      <c r="BI13" s="172">
        <v>543740</v>
      </c>
      <c r="BJ13" s="172">
        <v>518383</v>
      </c>
      <c r="BK13" s="172">
        <v>415462</v>
      </c>
      <c r="BL13" s="172">
        <v>474373</v>
      </c>
      <c r="BM13" s="172">
        <v>507021</v>
      </c>
      <c r="BN13" s="173">
        <v>519438</v>
      </c>
      <c r="BO13" s="3"/>
      <c r="BP13" s="172">
        <v>911527</v>
      </c>
      <c r="BQ13" s="172">
        <v>1094386</v>
      </c>
      <c r="BR13" s="172">
        <v>1178304</v>
      </c>
      <c r="BS13" s="172">
        <v>1366791</v>
      </c>
      <c r="BT13" s="172">
        <v>1342614</v>
      </c>
      <c r="BU13" s="172">
        <v>1365400</v>
      </c>
      <c r="BV13" s="172">
        <v>1315212</v>
      </c>
      <c r="BW13" s="172">
        <v>1430912</v>
      </c>
      <c r="BX13" s="172">
        <v>1483105</v>
      </c>
      <c r="BY13" s="172">
        <v>1578093</v>
      </c>
      <c r="BZ13" s="172">
        <v>1717650</v>
      </c>
      <c r="CA13" s="172">
        <v>2250542</v>
      </c>
      <c r="CB13" s="172">
        <v>2136248</v>
      </c>
      <c r="CC13" s="172">
        <v>1682756</v>
      </c>
      <c r="CD13" s="172">
        <v>1990756</v>
      </c>
      <c r="CE13" s="173">
        <v>1916479</v>
      </c>
      <c r="CF13" s="189"/>
      <c r="CG13" s="3"/>
      <c r="CH13" s="189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  <c r="GHZ13" s="3"/>
      <c r="GIA13" s="3"/>
      <c r="GIB13" s="3"/>
      <c r="GIC13" s="3"/>
      <c r="GID13" s="3"/>
      <c r="GIE13" s="3"/>
      <c r="GIF13" s="3"/>
      <c r="GIG13" s="3"/>
      <c r="GIH13" s="3"/>
      <c r="GII13" s="3"/>
      <c r="GIJ13" s="3"/>
      <c r="GIK13" s="3"/>
      <c r="GIL13" s="3"/>
      <c r="GIM13" s="3"/>
      <c r="GIN13" s="3"/>
      <c r="GIO13" s="3"/>
      <c r="GIP13" s="3"/>
      <c r="GIQ13" s="3"/>
      <c r="GIR13" s="3"/>
      <c r="GIS13" s="3"/>
      <c r="GIT13" s="3"/>
      <c r="GIU13" s="3"/>
      <c r="GIV13" s="3"/>
      <c r="GIW13" s="3"/>
      <c r="GIX13" s="3"/>
      <c r="GIY13" s="3"/>
      <c r="GIZ13" s="3"/>
      <c r="GJA13" s="3"/>
      <c r="GJB13" s="3"/>
      <c r="GJC13" s="3"/>
      <c r="GJD13" s="3"/>
      <c r="GJE13" s="3"/>
      <c r="GJF13" s="3"/>
      <c r="GJG13" s="3"/>
      <c r="GJH13" s="3"/>
      <c r="GJI13" s="3"/>
      <c r="GJJ13" s="3"/>
      <c r="GJK13" s="3"/>
      <c r="GJL13" s="3"/>
      <c r="GJM13" s="3"/>
      <c r="GJN13" s="3"/>
      <c r="GJO13" s="3"/>
      <c r="GJP13" s="3"/>
      <c r="GJQ13" s="3"/>
      <c r="GJR13" s="3"/>
      <c r="GJS13" s="3"/>
      <c r="GJT13" s="3"/>
      <c r="GJU13" s="3"/>
      <c r="GJV13" s="3"/>
      <c r="GJW13" s="3"/>
      <c r="GJX13" s="3"/>
      <c r="GJY13" s="3"/>
      <c r="GJZ13" s="3"/>
      <c r="GKA13" s="3"/>
      <c r="GKB13" s="3"/>
      <c r="GKC13" s="3"/>
      <c r="GKD13" s="3"/>
      <c r="GKE13" s="3"/>
      <c r="GKF13" s="3"/>
      <c r="GKG13" s="3"/>
      <c r="GKH13" s="3"/>
      <c r="GKI13" s="3"/>
      <c r="GKJ13" s="3"/>
      <c r="GKK13" s="3"/>
      <c r="GKL13" s="3"/>
      <c r="GKM13" s="3"/>
      <c r="GKN13" s="3"/>
      <c r="GKO13" s="3"/>
      <c r="GKP13" s="3"/>
      <c r="GKQ13" s="3"/>
      <c r="GKR13" s="3"/>
      <c r="GKS13" s="3"/>
      <c r="GKT13" s="3"/>
      <c r="GKU13" s="3"/>
      <c r="GKV13" s="3"/>
      <c r="GKW13" s="3"/>
      <c r="GKX13" s="3"/>
      <c r="GKY13" s="3"/>
      <c r="GKZ13" s="3"/>
      <c r="GLA13" s="3"/>
      <c r="GLB13" s="3"/>
      <c r="GLC13" s="3"/>
      <c r="GLD13" s="3"/>
      <c r="GLE13" s="3"/>
      <c r="GLF13" s="3"/>
      <c r="GLG13" s="3"/>
      <c r="GLH13" s="3"/>
      <c r="GLI13" s="3"/>
      <c r="GLJ13" s="3"/>
      <c r="GLK13" s="3"/>
      <c r="GLL13" s="3"/>
      <c r="GLM13" s="3"/>
      <c r="GLN13" s="3"/>
      <c r="GLO13" s="3"/>
      <c r="GLP13" s="3"/>
      <c r="GLQ13" s="3"/>
      <c r="GLR13" s="3"/>
      <c r="GLS13" s="3"/>
      <c r="GLT13" s="3"/>
      <c r="GLU13" s="3"/>
      <c r="GLV13" s="3"/>
      <c r="GLW13" s="3"/>
      <c r="GLX13" s="3"/>
      <c r="GLY13" s="3"/>
      <c r="GLZ13" s="3"/>
      <c r="GMA13" s="3"/>
      <c r="GMB13" s="3"/>
      <c r="GMC13" s="3"/>
      <c r="GMD13" s="3"/>
      <c r="GME13" s="3"/>
      <c r="GMF13" s="3"/>
      <c r="GMG13" s="3"/>
      <c r="GMH13" s="3"/>
      <c r="GMI13" s="3"/>
      <c r="GMJ13" s="3"/>
      <c r="GMK13" s="3"/>
      <c r="GML13" s="3"/>
      <c r="GMM13" s="3"/>
      <c r="GMN13" s="3"/>
      <c r="GMO13" s="3"/>
      <c r="GMP13" s="3"/>
      <c r="GMQ13" s="3"/>
      <c r="GMR13" s="3"/>
      <c r="GMS13" s="3"/>
      <c r="GMT13" s="3"/>
      <c r="GMU13" s="3"/>
      <c r="GMV13" s="3"/>
      <c r="GMW13" s="3"/>
      <c r="GMX13" s="3"/>
      <c r="GMY13" s="3"/>
      <c r="GMZ13" s="3"/>
      <c r="GNA13" s="3"/>
      <c r="GNB13" s="3"/>
      <c r="GNC13" s="3"/>
      <c r="GND13" s="3"/>
      <c r="GNE13" s="3"/>
      <c r="GNF13" s="3"/>
      <c r="GNG13" s="3"/>
      <c r="GNH13" s="3"/>
      <c r="GNI13" s="3"/>
      <c r="GNJ13" s="3"/>
      <c r="GNK13" s="3"/>
      <c r="GNL13" s="3"/>
      <c r="GNM13" s="3"/>
      <c r="GNN13" s="3"/>
      <c r="GNO13" s="3"/>
      <c r="GNP13" s="3"/>
      <c r="GNQ13" s="3"/>
      <c r="GNR13" s="3"/>
      <c r="GNS13" s="3"/>
      <c r="GNT13" s="3"/>
      <c r="GNU13" s="3"/>
      <c r="GNV13" s="3"/>
      <c r="GNW13" s="3"/>
      <c r="GNX13" s="3"/>
      <c r="GNY13" s="3"/>
      <c r="GNZ13" s="3"/>
      <c r="GOA13" s="3"/>
      <c r="GOB13" s="3"/>
      <c r="GOC13" s="3"/>
      <c r="GOD13" s="3"/>
      <c r="GOE13" s="3"/>
      <c r="GOF13" s="3"/>
      <c r="GOG13" s="3"/>
      <c r="GOH13" s="3"/>
      <c r="GOI13" s="3"/>
      <c r="GOJ13" s="3"/>
      <c r="GOK13" s="3"/>
      <c r="GOL13" s="3"/>
      <c r="GOM13" s="3"/>
      <c r="GON13" s="3"/>
      <c r="GOO13" s="3"/>
      <c r="GOP13" s="3"/>
      <c r="GOQ13" s="3"/>
      <c r="GOR13" s="3"/>
      <c r="GOS13" s="3"/>
      <c r="GOT13" s="3"/>
      <c r="GOU13" s="3"/>
      <c r="GOV13" s="3"/>
      <c r="GOW13" s="3"/>
      <c r="GOX13" s="3"/>
      <c r="GOY13" s="3"/>
      <c r="GOZ13" s="3"/>
      <c r="GPA13" s="3"/>
      <c r="GPB13" s="3"/>
      <c r="GPC13" s="3"/>
      <c r="GPD13" s="3"/>
      <c r="GPE13" s="3"/>
      <c r="GPF13" s="3"/>
      <c r="GPG13" s="3"/>
      <c r="GPH13" s="3"/>
      <c r="GPI13" s="3"/>
      <c r="GPJ13" s="3"/>
      <c r="GPK13" s="3"/>
      <c r="GPL13" s="3"/>
      <c r="GPM13" s="3"/>
      <c r="GPN13" s="3"/>
      <c r="GPO13" s="3"/>
      <c r="GPP13" s="3"/>
      <c r="GPQ13" s="3"/>
      <c r="GPR13" s="3"/>
      <c r="GPS13" s="3"/>
      <c r="GPT13" s="3"/>
      <c r="GPU13" s="3"/>
      <c r="GPV13" s="3"/>
      <c r="GPW13" s="3"/>
      <c r="GPX13" s="3"/>
      <c r="GPY13" s="3"/>
      <c r="GPZ13" s="3"/>
      <c r="GQA13" s="3"/>
      <c r="GQB13" s="3"/>
      <c r="GQC13" s="3"/>
      <c r="GQD13" s="3"/>
      <c r="GQE13" s="3"/>
      <c r="GQF13" s="3"/>
      <c r="GQG13" s="3"/>
      <c r="GQH13" s="3"/>
      <c r="GQI13" s="3"/>
      <c r="GQJ13" s="3"/>
      <c r="GQK13" s="3"/>
      <c r="GQL13" s="3"/>
      <c r="GQM13" s="3"/>
      <c r="GQN13" s="3"/>
      <c r="GQO13" s="3"/>
      <c r="GQP13" s="3"/>
      <c r="GQQ13" s="3"/>
      <c r="GQR13" s="3"/>
      <c r="GQS13" s="3"/>
      <c r="GQT13" s="3"/>
      <c r="GQU13" s="3"/>
      <c r="GQV13" s="3"/>
      <c r="GQW13" s="3"/>
      <c r="GQX13" s="3"/>
      <c r="GQY13" s="3"/>
      <c r="GQZ13" s="3"/>
      <c r="GRA13" s="3"/>
      <c r="GRB13" s="3"/>
      <c r="GRC13" s="3"/>
      <c r="GRD13" s="3"/>
      <c r="GRE13" s="3"/>
      <c r="GRF13" s="3"/>
      <c r="GRG13" s="3"/>
      <c r="GRH13" s="3"/>
      <c r="GRI13" s="3"/>
      <c r="GRJ13" s="3"/>
      <c r="GRK13" s="3"/>
      <c r="GRL13" s="3"/>
      <c r="GRM13" s="3"/>
      <c r="GRN13" s="3"/>
      <c r="GRO13" s="3"/>
      <c r="GRP13" s="3"/>
      <c r="GRQ13" s="3"/>
      <c r="GRR13" s="3"/>
      <c r="GRS13" s="3"/>
      <c r="GRT13" s="3"/>
      <c r="GRU13" s="3"/>
      <c r="GRV13" s="3"/>
      <c r="GRW13" s="3"/>
      <c r="GRX13" s="3"/>
      <c r="GRY13" s="3"/>
      <c r="GRZ13" s="3"/>
      <c r="GSA13" s="3"/>
      <c r="GSB13" s="3"/>
      <c r="GSC13" s="3"/>
      <c r="GSD13" s="3"/>
      <c r="GSE13" s="3"/>
      <c r="GSF13" s="3"/>
      <c r="GSG13" s="3"/>
      <c r="GSH13" s="3"/>
      <c r="GSI13" s="3"/>
      <c r="GSJ13" s="3"/>
      <c r="GSK13" s="3"/>
      <c r="GSL13" s="3"/>
      <c r="GSM13" s="3"/>
      <c r="GSN13" s="3"/>
      <c r="GSO13" s="3"/>
      <c r="GSP13" s="3"/>
      <c r="GSQ13" s="3"/>
      <c r="GSR13" s="3"/>
      <c r="GSS13" s="3"/>
      <c r="GST13" s="3"/>
      <c r="GSU13" s="3"/>
      <c r="GSV13" s="3"/>
      <c r="GSW13" s="3"/>
      <c r="GSX13" s="3"/>
      <c r="GSY13" s="3"/>
      <c r="GSZ13" s="3"/>
      <c r="GTA13" s="3"/>
      <c r="GTB13" s="3"/>
      <c r="GTC13" s="3"/>
      <c r="GTD13" s="3"/>
      <c r="GTE13" s="3"/>
      <c r="GTF13" s="3"/>
      <c r="GTG13" s="3"/>
      <c r="GTH13" s="3"/>
      <c r="GTI13" s="3"/>
      <c r="GTJ13" s="3"/>
      <c r="GTK13" s="3"/>
      <c r="GTL13" s="3"/>
      <c r="GTM13" s="3"/>
      <c r="GTN13" s="3"/>
      <c r="GTO13" s="3"/>
      <c r="GTP13" s="3"/>
      <c r="GTQ13" s="3"/>
      <c r="GTR13" s="3"/>
      <c r="GTS13" s="3"/>
      <c r="GTT13" s="3"/>
      <c r="GTU13" s="3"/>
      <c r="GTV13" s="3"/>
      <c r="GTW13" s="3"/>
      <c r="GTX13" s="3"/>
      <c r="GTY13" s="3"/>
      <c r="GTZ13" s="3"/>
      <c r="GUA13" s="3"/>
      <c r="GUB13" s="3"/>
      <c r="GUC13" s="3"/>
      <c r="GUD13" s="3"/>
      <c r="GUE13" s="3"/>
      <c r="GUF13" s="3"/>
      <c r="GUG13" s="3"/>
      <c r="GUH13" s="3"/>
      <c r="GUI13" s="3"/>
      <c r="GUJ13" s="3"/>
      <c r="GUK13" s="3"/>
      <c r="GUL13" s="3"/>
      <c r="GUM13" s="3"/>
      <c r="GUN13" s="3"/>
      <c r="GUO13" s="3"/>
      <c r="GUP13" s="3"/>
      <c r="GUQ13" s="3"/>
      <c r="GUR13" s="3"/>
      <c r="GUS13" s="3"/>
      <c r="GUT13" s="3"/>
      <c r="GUU13" s="3"/>
      <c r="GUV13" s="3"/>
      <c r="GUW13" s="3"/>
      <c r="GUX13" s="3"/>
      <c r="GUY13" s="3"/>
      <c r="GUZ13" s="3"/>
      <c r="GVA13" s="3"/>
      <c r="GVB13" s="3"/>
      <c r="GVC13" s="3"/>
      <c r="GVD13" s="3"/>
      <c r="GVE13" s="3"/>
      <c r="GVF13" s="3"/>
      <c r="GVG13" s="3"/>
      <c r="GVH13" s="3"/>
      <c r="GVI13" s="3"/>
      <c r="GVJ13" s="3"/>
      <c r="GVK13" s="3"/>
      <c r="GVL13" s="3"/>
      <c r="GVM13" s="3"/>
      <c r="GVN13" s="3"/>
      <c r="GVO13" s="3"/>
      <c r="GVP13" s="3"/>
      <c r="GVQ13" s="3"/>
      <c r="GVR13" s="3"/>
      <c r="GVS13" s="3"/>
      <c r="GVT13" s="3"/>
      <c r="GVU13" s="3"/>
      <c r="GVV13" s="3"/>
      <c r="GVW13" s="3"/>
      <c r="GVX13" s="3"/>
      <c r="GVY13" s="3"/>
      <c r="GVZ13" s="3"/>
      <c r="GWA13" s="3"/>
      <c r="GWB13" s="3"/>
      <c r="GWC13" s="3"/>
      <c r="GWD13" s="3"/>
      <c r="GWE13" s="3"/>
      <c r="GWF13" s="3"/>
      <c r="GWG13" s="3"/>
      <c r="GWH13" s="3"/>
      <c r="GWI13" s="3"/>
      <c r="GWJ13" s="3"/>
      <c r="GWK13" s="3"/>
      <c r="GWL13" s="3"/>
      <c r="GWM13" s="3"/>
      <c r="GWN13" s="3"/>
      <c r="GWO13" s="3"/>
      <c r="GWP13" s="3"/>
      <c r="GWQ13" s="3"/>
      <c r="GWR13" s="3"/>
      <c r="GWS13" s="3"/>
      <c r="GWT13" s="3"/>
      <c r="GWU13" s="3"/>
      <c r="GWV13" s="3"/>
      <c r="GWW13" s="3"/>
      <c r="GWX13" s="3"/>
      <c r="GWY13" s="3"/>
      <c r="GWZ13" s="3"/>
      <c r="GXA13" s="3"/>
      <c r="GXB13" s="3"/>
      <c r="GXC13" s="3"/>
      <c r="GXD13" s="3"/>
      <c r="GXE13" s="3"/>
      <c r="GXF13" s="3"/>
      <c r="GXG13" s="3"/>
      <c r="GXH13" s="3"/>
      <c r="GXI13" s="3"/>
      <c r="GXJ13" s="3"/>
      <c r="GXK13" s="3"/>
      <c r="GXL13" s="3"/>
      <c r="GXM13" s="3"/>
      <c r="GXN13" s="3"/>
      <c r="GXO13" s="3"/>
      <c r="GXP13" s="3"/>
      <c r="GXQ13" s="3"/>
      <c r="GXR13" s="3"/>
      <c r="GXS13" s="3"/>
      <c r="GXT13" s="3"/>
      <c r="GXU13" s="3"/>
      <c r="GXV13" s="3"/>
      <c r="GXW13" s="3"/>
      <c r="GXX13" s="3"/>
      <c r="GXY13" s="3"/>
      <c r="GXZ13" s="3"/>
      <c r="GYA13" s="3"/>
      <c r="GYB13" s="3"/>
      <c r="GYC13" s="3"/>
      <c r="GYD13" s="3"/>
      <c r="GYE13" s="3"/>
      <c r="GYF13" s="3"/>
      <c r="GYG13" s="3"/>
      <c r="GYH13" s="3"/>
      <c r="GYI13" s="3"/>
      <c r="GYJ13" s="3"/>
      <c r="GYK13" s="3"/>
      <c r="GYL13" s="3"/>
      <c r="GYM13" s="3"/>
      <c r="GYN13" s="3"/>
      <c r="GYO13" s="3"/>
      <c r="GYP13" s="3"/>
      <c r="GYQ13" s="3"/>
      <c r="GYR13" s="3"/>
      <c r="GYS13" s="3"/>
      <c r="GYT13" s="3"/>
      <c r="GYU13" s="3"/>
      <c r="GYV13" s="3"/>
      <c r="GYW13" s="3"/>
      <c r="GYX13" s="3"/>
      <c r="GYY13" s="3"/>
      <c r="GYZ13" s="3"/>
      <c r="GZA13" s="3"/>
      <c r="GZB13" s="3"/>
      <c r="GZC13" s="3"/>
      <c r="GZD13" s="3"/>
      <c r="GZE13" s="3"/>
      <c r="GZF13" s="3"/>
      <c r="GZG13" s="3"/>
      <c r="GZH13" s="3"/>
      <c r="GZI13" s="3"/>
      <c r="GZJ13" s="3"/>
      <c r="GZK13" s="3"/>
      <c r="GZL13" s="3"/>
      <c r="GZM13" s="3"/>
      <c r="GZN13" s="3"/>
      <c r="GZO13" s="3"/>
      <c r="GZP13" s="3"/>
      <c r="GZQ13" s="3"/>
      <c r="GZR13" s="3"/>
      <c r="GZS13" s="3"/>
      <c r="GZT13" s="3"/>
      <c r="GZU13" s="3"/>
      <c r="GZV13" s="3"/>
      <c r="GZW13" s="3"/>
      <c r="GZX13" s="3"/>
      <c r="GZY13" s="3"/>
      <c r="GZZ13" s="3"/>
      <c r="HAA13" s="3"/>
      <c r="HAB13" s="3"/>
      <c r="HAC13" s="3"/>
      <c r="HAD13" s="3"/>
      <c r="HAE13" s="3"/>
      <c r="HAF13" s="3"/>
      <c r="HAG13" s="3"/>
      <c r="HAH13" s="3"/>
      <c r="HAI13" s="3"/>
      <c r="HAJ13" s="3"/>
      <c r="HAK13" s="3"/>
      <c r="HAL13" s="3"/>
      <c r="HAM13" s="3"/>
      <c r="HAN13" s="3"/>
      <c r="HAO13" s="3"/>
      <c r="HAP13" s="3"/>
      <c r="HAQ13" s="3"/>
      <c r="HAR13" s="3"/>
      <c r="HAS13" s="3"/>
      <c r="HAT13" s="3"/>
      <c r="HAU13" s="3"/>
      <c r="HAV13" s="3"/>
      <c r="HAW13" s="3"/>
      <c r="HAX13" s="3"/>
      <c r="HAY13" s="3"/>
      <c r="HAZ13" s="3"/>
      <c r="HBA13" s="3"/>
      <c r="HBB13" s="3"/>
      <c r="HBC13" s="3"/>
      <c r="HBD13" s="3"/>
      <c r="HBE13" s="3"/>
      <c r="HBF13" s="3"/>
      <c r="HBG13" s="3"/>
      <c r="HBH13" s="3"/>
      <c r="HBI13" s="3"/>
      <c r="HBJ13" s="3"/>
      <c r="HBK13" s="3"/>
      <c r="HBL13" s="3"/>
      <c r="HBM13" s="3"/>
      <c r="HBN13" s="3"/>
      <c r="HBO13" s="3"/>
      <c r="HBP13" s="3"/>
      <c r="HBQ13" s="3"/>
      <c r="HBR13" s="3"/>
      <c r="HBS13" s="3"/>
      <c r="HBT13" s="3"/>
      <c r="HBU13" s="3"/>
      <c r="HBV13" s="3"/>
      <c r="HBW13" s="3"/>
      <c r="HBX13" s="3"/>
      <c r="HBY13" s="3"/>
      <c r="HBZ13" s="3"/>
      <c r="HCA13" s="3"/>
      <c r="HCB13" s="3"/>
      <c r="HCC13" s="3"/>
      <c r="HCD13" s="3"/>
      <c r="HCE13" s="3"/>
      <c r="HCF13" s="3"/>
      <c r="HCG13" s="3"/>
      <c r="HCH13" s="3"/>
      <c r="HCI13" s="3"/>
      <c r="HCJ13" s="3"/>
      <c r="HCK13" s="3"/>
      <c r="HCL13" s="3"/>
      <c r="HCM13" s="3"/>
      <c r="HCN13" s="3"/>
      <c r="HCO13" s="3"/>
      <c r="HCP13" s="3"/>
      <c r="HCQ13" s="3"/>
      <c r="HCR13" s="3"/>
      <c r="HCS13" s="3"/>
      <c r="HCT13" s="3"/>
      <c r="HCU13" s="3"/>
      <c r="HCV13" s="3"/>
      <c r="HCW13" s="3"/>
      <c r="HCX13" s="3"/>
      <c r="HCY13" s="3"/>
      <c r="HCZ13" s="3"/>
      <c r="HDA13" s="3"/>
      <c r="HDB13" s="3"/>
      <c r="HDC13" s="3"/>
      <c r="HDD13" s="3"/>
      <c r="HDE13" s="3"/>
      <c r="HDF13" s="3"/>
      <c r="HDG13" s="3"/>
      <c r="HDH13" s="3"/>
      <c r="HDI13" s="3"/>
      <c r="HDJ13" s="3"/>
      <c r="HDK13" s="3"/>
      <c r="HDL13" s="3"/>
      <c r="HDM13" s="3"/>
      <c r="HDN13" s="3"/>
      <c r="HDO13" s="3"/>
      <c r="HDP13" s="3"/>
      <c r="HDQ13" s="3"/>
      <c r="HDR13" s="3"/>
      <c r="HDS13" s="3"/>
      <c r="HDT13" s="3"/>
      <c r="HDU13" s="3"/>
      <c r="HDV13" s="3"/>
      <c r="HDW13" s="3"/>
      <c r="HDX13" s="3"/>
      <c r="HDY13" s="3"/>
      <c r="HDZ13" s="3"/>
      <c r="HEA13" s="3"/>
      <c r="HEB13" s="3"/>
      <c r="HEC13" s="3"/>
      <c r="HED13" s="3"/>
      <c r="HEE13" s="3"/>
      <c r="HEF13" s="3"/>
      <c r="HEG13" s="3"/>
      <c r="HEH13" s="3"/>
      <c r="HEI13" s="3"/>
      <c r="HEJ13" s="3"/>
      <c r="HEK13" s="3"/>
      <c r="HEL13" s="3"/>
      <c r="HEM13" s="3"/>
      <c r="HEN13" s="3"/>
      <c r="HEO13" s="3"/>
      <c r="HEP13" s="3"/>
      <c r="HEQ13" s="3"/>
      <c r="HER13" s="3"/>
      <c r="HES13" s="3"/>
      <c r="HET13" s="3"/>
      <c r="HEU13" s="3"/>
      <c r="HEV13" s="3"/>
      <c r="HEW13" s="3"/>
      <c r="HEX13" s="3"/>
      <c r="HEY13" s="3"/>
      <c r="HEZ13" s="3"/>
      <c r="HFA13" s="3"/>
      <c r="HFB13" s="3"/>
      <c r="HFC13" s="3"/>
      <c r="HFD13" s="3"/>
      <c r="HFE13" s="3"/>
      <c r="HFF13" s="3"/>
      <c r="HFG13" s="3"/>
      <c r="HFH13" s="3"/>
      <c r="HFI13" s="3"/>
      <c r="HFJ13" s="3"/>
      <c r="HFK13" s="3"/>
      <c r="HFL13" s="3"/>
      <c r="HFM13" s="3"/>
      <c r="HFN13" s="3"/>
      <c r="HFO13" s="3"/>
      <c r="HFP13" s="3"/>
      <c r="HFQ13" s="3"/>
      <c r="HFR13" s="3"/>
      <c r="HFS13" s="3"/>
      <c r="HFT13" s="3"/>
      <c r="HFU13" s="3"/>
      <c r="HFV13" s="3"/>
      <c r="HFW13" s="3"/>
      <c r="HFX13" s="3"/>
      <c r="HFY13" s="3"/>
      <c r="HFZ13" s="3"/>
      <c r="HGA13" s="3"/>
      <c r="HGB13" s="3"/>
      <c r="HGC13" s="3"/>
      <c r="HGD13" s="3"/>
      <c r="HGE13" s="3"/>
      <c r="HGF13" s="3"/>
      <c r="HGG13" s="3"/>
      <c r="HGH13" s="3"/>
      <c r="HGI13" s="3"/>
      <c r="HGJ13" s="3"/>
      <c r="HGK13" s="3"/>
      <c r="HGL13" s="3"/>
      <c r="HGM13" s="3"/>
      <c r="HGN13" s="3"/>
      <c r="HGO13" s="3"/>
      <c r="HGP13" s="3"/>
      <c r="HGQ13" s="3"/>
      <c r="HGR13" s="3"/>
      <c r="HGS13" s="3"/>
      <c r="HGT13" s="3"/>
      <c r="HGU13" s="3"/>
      <c r="HGV13" s="3"/>
      <c r="HGW13" s="3"/>
      <c r="HGX13" s="3"/>
      <c r="HGY13" s="3"/>
      <c r="HGZ13" s="3"/>
      <c r="HHA13" s="3"/>
      <c r="HHB13" s="3"/>
      <c r="HHC13" s="3"/>
      <c r="HHD13" s="3"/>
      <c r="HHE13" s="3"/>
      <c r="HHF13" s="3"/>
      <c r="HHG13" s="3"/>
      <c r="HHH13" s="3"/>
      <c r="HHI13" s="3"/>
      <c r="HHJ13" s="3"/>
      <c r="HHK13" s="3"/>
      <c r="HHL13" s="3"/>
      <c r="HHM13" s="3"/>
      <c r="HHN13" s="3"/>
      <c r="HHO13" s="3"/>
      <c r="HHP13" s="3"/>
      <c r="HHQ13" s="3"/>
      <c r="HHR13" s="3"/>
      <c r="HHS13" s="3"/>
      <c r="HHT13" s="3"/>
      <c r="HHU13" s="3"/>
      <c r="HHV13" s="3"/>
      <c r="HHW13" s="3"/>
      <c r="HHX13" s="3"/>
      <c r="HHY13" s="3"/>
      <c r="HHZ13" s="3"/>
      <c r="HIA13" s="3"/>
      <c r="HIB13" s="3"/>
      <c r="HIC13" s="3"/>
      <c r="HID13" s="3"/>
      <c r="HIE13" s="3"/>
      <c r="HIF13" s="3"/>
      <c r="HIG13" s="3"/>
      <c r="HIH13" s="3"/>
      <c r="HII13" s="3"/>
      <c r="HIJ13" s="3"/>
      <c r="HIK13" s="3"/>
      <c r="HIL13" s="3"/>
      <c r="HIM13" s="3"/>
      <c r="HIN13" s="3"/>
      <c r="HIO13" s="3"/>
      <c r="HIP13" s="3"/>
      <c r="HIQ13" s="3"/>
      <c r="HIR13" s="3"/>
      <c r="HIS13" s="3"/>
      <c r="HIT13" s="3"/>
      <c r="HIU13" s="3"/>
      <c r="HIV13" s="3"/>
      <c r="HIW13" s="3"/>
      <c r="HIX13" s="3"/>
      <c r="HIY13" s="3"/>
      <c r="HIZ13" s="3"/>
      <c r="HJA13" s="3"/>
      <c r="HJB13" s="3"/>
      <c r="HJC13" s="3"/>
      <c r="HJD13" s="3"/>
      <c r="HJE13" s="3"/>
      <c r="HJF13" s="3"/>
      <c r="HJG13" s="3"/>
      <c r="HJH13" s="3"/>
      <c r="HJI13" s="3"/>
      <c r="HJJ13" s="3"/>
      <c r="HJK13" s="3"/>
      <c r="HJL13" s="3"/>
      <c r="HJM13" s="3"/>
      <c r="HJN13" s="3"/>
      <c r="HJO13" s="3"/>
      <c r="HJP13" s="3"/>
      <c r="HJQ13" s="3"/>
      <c r="HJR13" s="3"/>
      <c r="HJS13" s="3"/>
      <c r="HJT13" s="3"/>
      <c r="HJU13" s="3"/>
      <c r="HJV13" s="3"/>
      <c r="HJW13" s="3"/>
      <c r="HJX13" s="3"/>
      <c r="HJY13" s="3"/>
      <c r="HJZ13" s="3"/>
      <c r="HKA13" s="3"/>
      <c r="HKB13" s="3"/>
      <c r="HKC13" s="3"/>
      <c r="HKD13" s="3"/>
      <c r="HKE13" s="3"/>
      <c r="HKF13" s="3"/>
      <c r="HKG13" s="3"/>
      <c r="HKH13" s="3"/>
      <c r="HKI13" s="3"/>
      <c r="HKJ13" s="3"/>
      <c r="HKK13" s="3"/>
      <c r="HKL13" s="3"/>
      <c r="HKM13" s="3"/>
      <c r="HKN13" s="3"/>
      <c r="HKO13" s="3"/>
      <c r="HKP13" s="3"/>
      <c r="HKQ13" s="3"/>
      <c r="HKR13" s="3"/>
      <c r="HKS13" s="3"/>
      <c r="HKT13" s="3"/>
      <c r="HKU13" s="3"/>
      <c r="HKV13" s="3"/>
      <c r="HKW13" s="3"/>
      <c r="HKX13" s="3"/>
      <c r="HKY13" s="3"/>
      <c r="HKZ13" s="3"/>
      <c r="HLA13" s="3"/>
      <c r="HLB13" s="3"/>
      <c r="HLC13" s="3"/>
      <c r="HLD13" s="3"/>
      <c r="HLE13" s="3"/>
      <c r="HLF13" s="3"/>
      <c r="HLG13" s="3"/>
      <c r="HLH13" s="3"/>
      <c r="HLI13" s="3"/>
      <c r="HLJ13" s="3"/>
      <c r="HLK13" s="3"/>
      <c r="HLL13" s="3"/>
      <c r="HLM13" s="3"/>
      <c r="HLN13" s="3"/>
      <c r="HLO13" s="3"/>
      <c r="HLP13" s="3"/>
      <c r="HLQ13" s="3"/>
      <c r="HLR13" s="3"/>
      <c r="HLS13" s="3"/>
      <c r="HLT13" s="3"/>
      <c r="HLU13" s="3"/>
      <c r="HLV13" s="3"/>
      <c r="HLW13" s="3"/>
      <c r="HLX13" s="3"/>
      <c r="HLY13" s="3"/>
      <c r="HLZ13" s="3"/>
      <c r="HMA13" s="3"/>
      <c r="HMB13" s="3"/>
      <c r="HMC13" s="3"/>
      <c r="HMD13" s="3"/>
      <c r="HME13" s="3"/>
      <c r="HMF13" s="3"/>
      <c r="HMG13" s="3"/>
      <c r="HMH13" s="3"/>
      <c r="HMI13" s="3"/>
      <c r="HMJ13" s="3"/>
      <c r="HMK13" s="3"/>
      <c r="HML13" s="3"/>
      <c r="HMM13" s="3"/>
      <c r="HMN13" s="3"/>
      <c r="HMO13" s="3"/>
      <c r="HMP13" s="3"/>
      <c r="HMQ13" s="3"/>
      <c r="HMR13" s="3"/>
      <c r="HMS13" s="3"/>
      <c r="HMT13" s="3"/>
      <c r="HMU13" s="3"/>
      <c r="HMV13" s="3"/>
      <c r="HMW13" s="3"/>
      <c r="HMX13" s="3"/>
      <c r="HMY13" s="3"/>
      <c r="HMZ13" s="3"/>
      <c r="HNA13" s="3"/>
      <c r="HNB13" s="3"/>
      <c r="HNC13" s="3"/>
      <c r="HND13" s="3"/>
      <c r="HNE13" s="3"/>
      <c r="HNF13" s="3"/>
      <c r="HNG13" s="3"/>
      <c r="HNH13" s="3"/>
      <c r="HNI13" s="3"/>
      <c r="HNJ13" s="3"/>
      <c r="HNK13" s="3"/>
      <c r="HNL13" s="3"/>
      <c r="HNM13" s="3"/>
      <c r="HNN13" s="3"/>
      <c r="HNO13" s="3"/>
      <c r="HNP13" s="3"/>
      <c r="HNQ13" s="3"/>
      <c r="HNR13" s="3"/>
      <c r="HNS13" s="3"/>
      <c r="HNT13" s="3"/>
      <c r="HNU13" s="3"/>
      <c r="HNV13" s="3"/>
      <c r="HNW13" s="3"/>
      <c r="HNX13" s="3"/>
      <c r="HNY13" s="3"/>
      <c r="HNZ13" s="3"/>
      <c r="HOA13" s="3"/>
      <c r="HOB13" s="3"/>
      <c r="HOC13" s="3"/>
      <c r="HOD13" s="3"/>
      <c r="HOE13" s="3"/>
      <c r="HOF13" s="3"/>
      <c r="HOG13" s="3"/>
      <c r="HOH13" s="3"/>
      <c r="HOI13" s="3"/>
      <c r="HOJ13" s="3"/>
      <c r="HOK13" s="3"/>
      <c r="HOL13" s="3"/>
      <c r="HOM13" s="3"/>
      <c r="HON13" s="3"/>
      <c r="HOO13" s="3"/>
      <c r="HOP13" s="3"/>
      <c r="HOQ13" s="3"/>
      <c r="HOR13" s="3"/>
      <c r="HOS13" s="3"/>
      <c r="HOT13" s="3"/>
      <c r="HOU13" s="3"/>
      <c r="HOV13" s="3"/>
      <c r="HOW13" s="3"/>
      <c r="HOX13" s="3"/>
      <c r="HOY13" s="3"/>
      <c r="HOZ13" s="3"/>
      <c r="HPA13" s="3"/>
      <c r="HPB13" s="3"/>
      <c r="HPC13" s="3"/>
      <c r="HPD13" s="3"/>
      <c r="HPE13" s="3"/>
      <c r="HPF13" s="3"/>
      <c r="HPG13" s="3"/>
      <c r="HPH13" s="3"/>
      <c r="HPI13" s="3"/>
      <c r="HPJ13" s="3"/>
      <c r="HPK13" s="3"/>
      <c r="HPL13" s="3"/>
      <c r="HPM13" s="3"/>
      <c r="HPN13" s="3"/>
      <c r="HPO13" s="3"/>
      <c r="HPP13" s="3"/>
      <c r="HPQ13" s="3"/>
      <c r="HPR13" s="3"/>
      <c r="HPS13" s="3"/>
      <c r="HPT13" s="3"/>
      <c r="HPU13" s="3"/>
      <c r="HPV13" s="3"/>
      <c r="HPW13" s="3"/>
      <c r="HPX13" s="3"/>
      <c r="HPY13" s="3"/>
      <c r="HPZ13" s="3"/>
      <c r="HQA13" s="3"/>
      <c r="HQB13" s="3"/>
      <c r="HQC13" s="3"/>
      <c r="HQD13" s="3"/>
      <c r="HQE13" s="3"/>
      <c r="HQF13" s="3"/>
      <c r="HQG13" s="3"/>
      <c r="HQH13" s="3"/>
      <c r="HQI13" s="3"/>
      <c r="HQJ13" s="3"/>
      <c r="HQK13" s="3"/>
      <c r="HQL13" s="3"/>
      <c r="HQM13" s="3"/>
      <c r="HQN13" s="3"/>
      <c r="HQO13" s="3"/>
      <c r="HQP13" s="3"/>
      <c r="HQQ13" s="3"/>
      <c r="HQR13" s="3"/>
      <c r="HQS13" s="3"/>
      <c r="HQT13" s="3"/>
      <c r="HQU13" s="3"/>
      <c r="HQV13" s="3"/>
      <c r="HQW13" s="3"/>
      <c r="HQX13" s="3"/>
      <c r="HQY13" s="3"/>
      <c r="HQZ13" s="3"/>
      <c r="HRA13" s="3"/>
      <c r="HRB13" s="3"/>
      <c r="HRC13" s="3"/>
      <c r="HRD13" s="3"/>
      <c r="HRE13" s="3"/>
      <c r="HRF13" s="3"/>
      <c r="HRG13" s="3"/>
      <c r="HRH13" s="3"/>
      <c r="HRI13" s="3"/>
      <c r="HRJ13" s="3"/>
      <c r="HRK13" s="3"/>
      <c r="HRL13" s="3"/>
      <c r="HRM13" s="3"/>
      <c r="HRN13" s="3"/>
      <c r="HRO13" s="3"/>
      <c r="HRP13" s="3"/>
      <c r="HRQ13" s="3"/>
      <c r="HRR13" s="3"/>
      <c r="HRS13" s="3"/>
      <c r="HRT13" s="3"/>
      <c r="HRU13" s="3"/>
      <c r="HRV13" s="3"/>
      <c r="HRW13" s="3"/>
      <c r="HRX13" s="3"/>
      <c r="HRY13" s="3"/>
      <c r="HRZ13" s="3"/>
      <c r="HSA13" s="3"/>
      <c r="HSB13" s="3"/>
      <c r="HSC13" s="3"/>
      <c r="HSD13" s="3"/>
      <c r="HSE13" s="3"/>
      <c r="HSF13" s="3"/>
      <c r="HSG13" s="3"/>
      <c r="HSH13" s="3"/>
      <c r="HSI13" s="3"/>
      <c r="HSJ13" s="3"/>
      <c r="HSK13" s="3"/>
      <c r="HSL13" s="3"/>
      <c r="HSM13" s="3"/>
      <c r="HSN13" s="3"/>
      <c r="HSO13" s="3"/>
      <c r="HSP13" s="3"/>
      <c r="HSQ13" s="3"/>
      <c r="HSR13" s="3"/>
      <c r="HSS13" s="3"/>
      <c r="HST13" s="3"/>
      <c r="HSU13" s="3"/>
      <c r="HSV13" s="3"/>
      <c r="HSW13" s="3"/>
      <c r="HSX13" s="3"/>
      <c r="HSY13" s="3"/>
      <c r="HSZ13" s="3"/>
      <c r="HTA13" s="3"/>
      <c r="HTB13" s="3"/>
      <c r="HTC13" s="3"/>
      <c r="HTD13" s="3"/>
      <c r="HTE13" s="3"/>
      <c r="HTF13" s="3"/>
      <c r="HTG13" s="3"/>
      <c r="HTH13" s="3"/>
      <c r="HTI13" s="3"/>
      <c r="HTJ13" s="3"/>
      <c r="HTK13" s="3"/>
      <c r="HTL13" s="3"/>
      <c r="HTM13" s="3"/>
      <c r="HTN13" s="3"/>
      <c r="HTO13" s="3"/>
      <c r="HTP13" s="3"/>
      <c r="HTQ13" s="3"/>
      <c r="HTR13" s="3"/>
      <c r="HTS13" s="3"/>
      <c r="HTT13" s="3"/>
      <c r="HTU13" s="3"/>
      <c r="HTV13" s="3"/>
      <c r="HTW13" s="3"/>
      <c r="HTX13" s="3"/>
      <c r="HTY13" s="3"/>
      <c r="HTZ13" s="3"/>
      <c r="HUA13" s="3"/>
      <c r="HUB13" s="3"/>
      <c r="HUC13" s="3"/>
      <c r="HUD13" s="3"/>
      <c r="HUE13" s="3"/>
      <c r="HUF13" s="3"/>
      <c r="HUG13" s="3"/>
      <c r="HUH13" s="3"/>
      <c r="HUI13" s="3"/>
      <c r="HUJ13" s="3"/>
      <c r="HUK13" s="3"/>
      <c r="HUL13" s="3"/>
      <c r="HUM13" s="3"/>
      <c r="HUN13" s="3"/>
      <c r="HUO13" s="3"/>
      <c r="HUP13" s="3"/>
      <c r="HUQ13" s="3"/>
      <c r="HUR13" s="3"/>
      <c r="HUS13" s="3"/>
      <c r="HUT13" s="3"/>
      <c r="HUU13" s="3"/>
      <c r="HUV13" s="3"/>
      <c r="HUW13" s="3"/>
      <c r="HUX13" s="3"/>
      <c r="HUY13" s="3"/>
      <c r="HUZ13" s="3"/>
      <c r="HVA13" s="3"/>
      <c r="HVB13" s="3"/>
      <c r="HVC13" s="3"/>
      <c r="HVD13" s="3"/>
      <c r="HVE13" s="3"/>
      <c r="HVF13" s="3"/>
      <c r="HVG13" s="3"/>
      <c r="HVH13" s="3"/>
      <c r="HVI13" s="3"/>
      <c r="HVJ13" s="3"/>
      <c r="HVK13" s="3"/>
      <c r="HVL13" s="3"/>
      <c r="HVM13" s="3"/>
      <c r="HVN13" s="3"/>
      <c r="HVO13" s="3"/>
      <c r="HVP13" s="3"/>
      <c r="HVQ13" s="3"/>
      <c r="HVR13" s="3"/>
      <c r="HVS13" s="3"/>
      <c r="HVT13" s="3"/>
      <c r="HVU13" s="3"/>
      <c r="HVV13" s="3"/>
      <c r="HVW13" s="3"/>
      <c r="HVX13" s="3"/>
      <c r="HVY13" s="3"/>
      <c r="HVZ13" s="3"/>
      <c r="HWA13" s="3"/>
      <c r="HWB13" s="3"/>
      <c r="HWC13" s="3"/>
      <c r="HWD13" s="3"/>
      <c r="HWE13" s="3"/>
      <c r="HWF13" s="3"/>
      <c r="HWG13" s="3"/>
      <c r="HWH13" s="3"/>
      <c r="HWI13" s="3"/>
      <c r="HWJ13" s="3"/>
      <c r="HWK13" s="3"/>
      <c r="HWL13" s="3"/>
      <c r="HWM13" s="3"/>
      <c r="HWN13" s="3"/>
      <c r="HWO13" s="3"/>
      <c r="HWP13" s="3"/>
      <c r="HWQ13" s="3"/>
      <c r="HWR13" s="3"/>
      <c r="HWS13" s="3"/>
      <c r="HWT13" s="3"/>
      <c r="HWU13" s="3"/>
      <c r="HWV13" s="3"/>
      <c r="HWW13" s="3"/>
      <c r="HWX13" s="3"/>
      <c r="HWY13" s="3"/>
      <c r="HWZ13" s="3"/>
      <c r="HXA13" s="3"/>
      <c r="HXB13" s="3"/>
      <c r="HXC13" s="3"/>
      <c r="HXD13" s="3"/>
      <c r="HXE13" s="3"/>
      <c r="HXF13" s="3"/>
      <c r="HXG13" s="3"/>
      <c r="HXH13" s="3"/>
      <c r="HXI13" s="3"/>
      <c r="HXJ13" s="3"/>
      <c r="HXK13" s="3"/>
      <c r="HXL13" s="3"/>
      <c r="HXM13" s="3"/>
      <c r="HXN13" s="3"/>
      <c r="HXO13" s="3"/>
      <c r="HXP13" s="3"/>
      <c r="HXQ13" s="3"/>
      <c r="HXR13" s="3"/>
      <c r="HXS13" s="3"/>
      <c r="HXT13" s="3"/>
      <c r="HXU13" s="3"/>
      <c r="HXV13" s="3"/>
      <c r="HXW13" s="3"/>
      <c r="HXX13" s="3"/>
      <c r="HXY13" s="3"/>
      <c r="HXZ13" s="3"/>
      <c r="HYA13" s="3"/>
      <c r="HYB13" s="3"/>
      <c r="HYC13" s="3"/>
      <c r="HYD13" s="3"/>
      <c r="HYE13" s="3"/>
      <c r="HYF13" s="3"/>
      <c r="HYG13" s="3"/>
      <c r="HYH13" s="3"/>
      <c r="HYI13" s="3"/>
      <c r="HYJ13" s="3"/>
      <c r="HYK13" s="3"/>
      <c r="HYL13" s="3"/>
      <c r="HYM13" s="3"/>
      <c r="HYN13" s="3"/>
      <c r="HYO13" s="3"/>
      <c r="HYP13" s="3"/>
      <c r="HYQ13" s="3"/>
      <c r="HYR13" s="3"/>
      <c r="HYS13" s="3"/>
      <c r="HYT13" s="3"/>
      <c r="HYU13" s="3"/>
      <c r="HYV13" s="3"/>
      <c r="HYW13" s="3"/>
      <c r="HYX13" s="3"/>
      <c r="HYY13" s="3"/>
      <c r="HYZ13" s="3"/>
      <c r="HZA13" s="3"/>
      <c r="HZB13" s="3"/>
      <c r="HZC13" s="3"/>
      <c r="HZD13" s="3"/>
      <c r="HZE13" s="3"/>
      <c r="HZF13" s="3"/>
      <c r="HZG13" s="3"/>
      <c r="HZH13" s="3"/>
      <c r="HZI13" s="3"/>
      <c r="HZJ13" s="3"/>
      <c r="HZK13" s="3"/>
      <c r="HZL13" s="3"/>
      <c r="HZM13" s="3"/>
      <c r="HZN13" s="3"/>
      <c r="HZO13" s="3"/>
      <c r="HZP13" s="3"/>
      <c r="HZQ13" s="3"/>
      <c r="HZR13" s="3"/>
      <c r="HZS13" s="3"/>
      <c r="HZT13" s="3"/>
      <c r="HZU13" s="3"/>
      <c r="HZV13" s="3"/>
      <c r="HZW13" s="3"/>
      <c r="HZX13" s="3"/>
      <c r="HZY13" s="3"/>
      <c r="HZZ13" s="3"/>
      <c r="IAA13" s="3"/>
      <c r="IAB13" s="3"/>
      <c r="IAC13" s="3"/>
      <c r="IAD13" s="3"/>
      <c r="IAE13" s="3"/>
      <c r="IAF13" s="3"/>
      <c r="IAG13" s="3"/>
      <c r="IAH13" s="3"/>
      <c r="IAI13" s="3"/>
      <c r="IAJ13" s="3"/>
      <c r="IAK13" s="3"/>
      <c r="IAL13" s="3"/>
      <c r="IAM13" s="3"/>
      <c r="IAN13" s="3"/>
      <c r="IAO13" s="3"/>
      <c r="IAP13" s="3"/>
      <c r="IAQ13" s="3"/>
      <c r="IAR13" s="3"/>
      <c r="IAS13" s="3"/>
      <c r="IAT13" s="3"/>
      <c r="IAU13" s="3"/>
      <c r="IAV13" s="3"/>
      <c r="IAW13" s="3"/>
      <c r="IAX13" s="3"/>
      <c r="IAY13" s="3"/>
      <c r="IAZ13" s="3"/>
      <c r="IBA13" s="3"/>
      <c r="IBB13" s="3"/>
      <c r="IBC13" s="3"/>
      <c r="IBD13" s="3"/>
      <c r="IBE13" s="3"/>
      <c r="IBF13" s="3"/>
      <c r="IBG13" s="3"/>
      <c r="IBH13" s="3"/>
      <c r="IBI13" s="3"/>
      <c r="IBJ13" s="3"/>
      <c r="IBK13" s="3"/>
      <c r="IBL13" s="3"/>
      <c r="IBM13" s="3"/>
      <c r="IBN13" s="3"/>
      <c r="IBO13" s="3"/>
      <c r="IBP13" s="3"/>
      <c r="IBQ13" s="3"/>
      <c r="IBR13" s="3"/>
      <c r="IBS13" s="3"/>
      <c r="IBT13" s="3"/>
      <c r="IBU13" s="3"/>
      <c r="IBV13" s="3"/>
      <c r="IBW13" s="3"/>
      <c r="IBX13" s="3"/>
      <c r="IBY13" s="3"/>
      <c r="IBZ13" s="3"/>
      <c r="ICA13" s="3"/>
      <c r="ICB13" s="3"/>
      <c r="ICC13" s="3"/>
      <c r="ICD13" s="3"/>
      <c r="ICE13" s="3"/>
      <c r="ICF13" s="3"/>
      <c r="ICG13" s="3"/>
      <c r="ICH13" s="3"/>
      <c r="ICI13" s="3"/>
      <c r="ICJ13" s="3"/>
      <c r="ICK13" s="3"/>
      <c r="ICL13" s="3"/>
      <c r="ICM13" s="3"/>
      <c r="ICN13" s="3"/>
      <c r="ICO13" s="3"/>
      <c r="ICP13" s="3"/>
      <c r="ICQ13" s="3"/>
      <c r="ICR13" s="3"/>
      <c r="ICS13" s="3"/>
      <c r="ICT13" s="3"/>
      <c r="ICU13" s="3"/>
      <c r="ICV13" s="3"/>
      <c r="ICW13" s="3"/>
      <c r="ICX13" s="3"/>
      <c r="ICY13" s="3"/>
      <c r="ICZ13" s="3"/>
      <c r="IDA13" s="3"/>
      <c r="IDB13" s="3"/>
      <c r="IDC13" s="3"/>
      <c r="IDD13" s="3"/>
      <c r="IDE13" s="3"/>
      <c r="IDF13" s="3"/>
      <c r="IDG13" s="3"/>
      <c r="IDH13" s="3"/>
      <c r="IDI13" s="3"/>
      <c r="IDJ13" s="3"/>
      <c r="IDK13" s="3"/>
      <c r="IDL13" s="3"/>
      <c r="IDM13" s="3"/>
      <c r="IDN13" s="3"/>
      <c r="IDO13" s="3"/>
      <c r="IDP13" s="3"/>
      <c r="IDQ13" s="3"/>
      <c r="IDR13" s="3"/>
      <c r="IDS13" s="3"/>
      <c r="IDT13" s="3"/>
      <c r="IDU13" s="3"/>
      <c r="IDV13" s="3"/>
      <c r="IDW13" s="3"/>
      <c r="IDX13" s="3"/>
      <c r="IDY13" s="3"/>
      <c r="IDZ13" s="3"/>
      <c r="IEA13" s="3"/>
      <c r="IEB13" s="3"/>
      <c r="IEC13" s="3"/>
      <c r="IED13" s="3"/>
      <c r="IEE13" s="3"/>
      <c r="IEF13" s="3"/>
      <c r="IEG13" s="3"/>
      <c r="IEH13" s="3"/>
      <c r="IEI13" s="3"/>
      <c r="IEJ13" s="3"/>
      <c r="IEK13" s="3"/>
      <c r="IEL13" s="3"/>
      <c r="IEM13" s="3"/>
      <c r="IEN13" s="3"/>
      <c r="IEO13" s="3"/>
      <c r="IEP13" s="3"/>
      <c r="IEQ13" s="3"/>
      <c r="IER13" s="3"/>
      <c r="IES13" s="3"/>
      <c r="IET13" s="3"/>
      <c r="IEU13" s="3"/>
      <c r="IEV13" s="3"/>
      <c r="IEW13" s="3"/>
      <c r="IEX13" s="3"/>
      <c r="IEY13" s="3"/>
      <c r="IEZ13" s="3"/>
      <c r="IFA13" s="3"/>
      <c r="IFB13" s="3"/>
      <c r="IFC13" s="3"/>
      <c r="IFD13" s="3"/>
      <c r="IFE13" s="3"/>
      <c r="IFF13" s="3"/>
      <c r="IFG13" s="3"/>
      <c r="IFH13" s="3"/>
      <c r="IFI13" s="3"/>
      <c r="IFJ13" s="3"/>
      <c r="IFK13" s="3"/>
      <c r="IFL13" s="3"/>
      <c r="IFM13" s="3"/>
      <c r="IFN13" s="3"/>
      <c r="IFO13" s="3"/>
      <c r="IFP13" s="3"/>
      <c r="IFQ13" s="3"/>
      <c r="IFR13" s="3"/>
      <c r="IFS13" s="3"/>
      <c r="IFT13" s="3"/>
      <c r="IFU13" s="3"/>
      <c r="IFV13" s="3"/>
      <c r="IFW13" s="3"/>
      <c r="IFX13" s="3"/>
      <c r="IFY13" s="3"/>
      <c r="IFZ13" s="3"/>
      <c r="IGA13" s="3"/>
      <c r="IGB13" s="3"/>
      <c r="IGC13" s="3"/>
      <c r="IGD13" s="3"/>
      <c r="IGE13" s="3"/>
      <c r="IGF13" s="3"/>
      <c r="IGG13" s="3"/>
      <c r="IGH13" s="3"/>
      <c r="IGI13" s="3"/>
      <c r="IGJ13" s="3"/>
      <c r="IGK13" s="3"/>
      <c r="IGL13" s="3"/>
      <c r="IGM13" s="3"/>
      <c r="IGN13" s="3"/>
      <c r="IGO13" s="3"/>
      <c r="IGP13" s="3"/>
      <c r="IGQ13" s="3"/>
      <c r="IGR13" s="3"/>
      <c r="IGS13" s="3"/>
      <c r="IGT13" s="3"/>
      <c r="IGU13" s="3"/>
      <c r="IGV13" s="3"/>
      <c r="IGW13" s="3"/>
      <c r="IGX13" s="3"/>
      <c r="IGY13" s="3"/>
      <c r="IGZ13" s="3"/>
      <c r="IHA13" s="3"/>
      <c r="IHB13" s="3"/>
      <c r="IHC13" s="3"/>
      <c r="IHD13" s="3"/>
      <c r="IHE13" s="3"/>
      <c r="IHF13" s="3"/>
      <c r="IHG13" s="3"/>
      <c r="IHH13" s="3"/>
      <c r="IHI13" s="3"/>
      <c r="IHJ13" s="3"/>
      <c r="IHK13" s="3"/>
      <c r="IHL13" s="3"/>
      <c r="IHM13" s="3"/>
      <c r="IHN13" s="3"/>
      <c r="IHO13" s="3"/>
      <c r="IHP13" s="3"/>
      <c r="IHQ13" s="3"/>
      <c r="IHR13" s="3"/>
      <c r="IHS13" s="3"/>
      <c r="IHT13" s="3"/>
      <c r="IHU13" s="3"/>
      <c r="IHV13" s="3"/>
      <c r="IHW13" s="3"/>
      <c r="IHX13" s="3"/>
      <c r="IHY13" s="3"/>
      <c r="IHZ13" s="3"/>
      <c r="IIA13" s="3"/>
      <c r="IIB13" s="3"/>
      <c r="IIC13" s="3"/>
      <c r="IID13" s="3"/>
      <c r="IIE13" s="3"/>
      <c r="IIF13" s="3"/>
      <c r="IIG13" s="3"/>
      <c r="IIH13" s="3"/>
      <c r="III13" s="3"/>
      <c r="IIJ13" s="3"/>
      <c r="IIK13" s="3"/>
      <c r="IIL13" s="3"/>
      <c r="IIM13" s="3"/>
      <c r="IIN13" s="3"/>
      <c r="IIO13" s="3"/>
      <c r="IIP13" s="3"/>
      <c r="IIQ13" s="3"/>
      <c r="IIR13" s="3"/>
      <c r="IIS13" s="3"/>
      <c r="IIT13" s="3"/>
      <c r="IIU13" s="3"/>
      <c r="IIV13" s="3"/>
      <c r="IIW13" s="3"/>
      <c r="IIX13" s="3"/>
      <c r="IIY13" s="3"/>
      <c r="IIZ13" s="3"/>
      <c r="IJA13" s="3"/>
      <c r="IJB13" s="3"/>
      <c r="IJC13" s="3"/>
      <c r="IJD13" s="3"/>
      <c r="IJE13" s="3"/>
      <c r="IJF13" s="3"/>
      <c r="IJG13" s="3"/>
      <c r="IJH13" s="3"/>
      <c r="IJI13" s="3"/>
      <c r="IJJ13" s="3"/>
      <c r="IJK13" s="3"/>
      <c r="IJL13" s="3"/>
      <c r="IJM13" s="3"/>
      <c r="IJN13" s="3"/>
      <c r="IJO13" s="3"/>
      <c r="IJP13" s="3"/>
      <c r="IJQ13" s="3"/>
      <c r="IJR13" s="3"/>
      <c r="IJS13" s="3"/>
      <c r="IJT13" s="3"/>
      <c r="IJU13" s="3"/>
      <c r="IJV13" s="3"/>
      <c r="IJW13" s="3"/>
      <c r="IJX13" s="3"/>
      <c r="IJY13" s="3"/>
      <c r="IJZ13" s="3"/>
      <c r="IKA13" s="3"/>
      <c r="IKB13" s="3"/>
      <c r="IKC13" s="3"/>
      <c r="IKD13" s="3"/>
      <c r="IKE13" s="3"/>
      <c r="IKF13" s="3"/>
      <c r="IKG13" s="3"/>
      <c r="IKH13" s="3"/>
      <c r="IKI13" s="3"/>
      <c r="IKJ13" s="3"/>
      <c r="IKK13" s="3"/>
      <c r="IKL13" s="3"/>
      <c r="IKM13" s="3"/>
      <c r="IKN13" s="3"/>
      <c r="IKO13" s="3"/>
      <c r="IKP13" s="3"/>
      <c r="IKQ13" s="3"/>
      <c r="IKR13" s="3"/>
      <c r="IKS13" s="3"/>
      <c r="IKT13" s="3"/>
      <c r="IKU13" s="3"/>
      <c r="IKV13" s="3"/>
      <c r="IKW13" s="3"/>
      <c r="IKX13" s="3"/>
      <c r="IKY13" s="3"/>
      <c r="IKZ13" s="3"/>
      <c r="ILA13" s="3"/>
      <c r="ILB13" s="3"/>
      <c r="ILC13" s="3"/>
      <c r="ILD13" s="3"/>
      <c r="ILE13" s="3"/>
      <c r="ILF13" s="3"/>
      <c r="ILG13" s="3"/>
      <c r="ILH13" s="3"/>
      <c r="ILI13" s="3"/>
      <c r="ILJ13" s="3"/>
      <c r="ILK13" s="3"/>
      <c r="ILL13" s="3"/>
      <c r="ILM13" s="3"/>
      <c r="ILN13" s="3"/>
      <c r="ILO13" s="3"/>
      <c r="ILP13" s="3"/>
      <c r="ILQ13" s="3"/>
      <c r="ILR13" s="3"/>
      <c r="ILS13" s="3"/>
      <c r="ILT13" s="3"/>
      <c r="ILU13" s="3"/>
      <c r="ILV13" s="3"/>
      <c r="ILW13" s="3"/>
      <c r="ILX13" s="3"/>
      <c r="ILY13" s="3"/>
      <c r="ILZ13" s="3"/>
      <c r="IMA13" s="3"/>
      <c r="IMB13" s="3"/>
      <c r="IMC13" s="3"/>
      <c r="IMD13" s="3"/>
      <c r="IME13" s="3"/>
      <c r="IMF13" s="3"/>
      <c r="IMG13" s="3"/>
      <c r="IMH13" s="3"/>
      <c r="IMI13" s="3"/>
      <c r="IMJ13" s="3"/>
      <c r="IMK13" s="3"/>
      <c r="IML13" s="3"/>
      <c r="IMM13" s="3"/>
      <c r="IMN13" s="3"/>
      <c r="IMO13" s="3"/>
      <c r="IMP13" s="3"/>
      <c r="IMQ13" s="3"/>
      <c r="IMR13" s="3"/>
      <c r="IMS13" s="3"/>
      <c r="IMT13" s="3"/>
      <c r="IMU13" s="3"/>
      <c r="IMV13" s="3"/>
      <c r="IMW13" s="3"/>
      <c r="IMX13" s="3"/>
      <c r="IMY13" s="3"/>
      <c r="IMZ13" s="3"/>
      <c r="INA13" s="3"/>
      <c r="INB13" s="3"/>
      <c r="INC13" s="3"/>
      <c r="IND13" s="3"/>
      <c r="INE13" s="3"/>
      <c r="INF13" s="3"/>
      <c r="ING13" s="3"/>
      <c r="INH13" s="3"/>
      <c r="INI13" s="3"/>
      <c r="INJ13" s="3"/>
      <c r="INK13" s="3"/>
      <c r="INL13" s="3"/>
      <c r="INM13" s="3"/>
      <c r="INN13" s="3"/>
      <c r="INO13" s="3"/>
      <c r="INP13" s="3"/>
      <c r="INQ13" s="3"/>
      <c r="INR13" s="3"/>
      <c r="INS13" s="3"/>
      <c r="INT13" s="3"/>
      <c r="INU13" s="3"/>
      <c r="INV13" s="3"/>
      <c r="INW13" s="3"/>
      <c r="INX13" s="3"/>
      <c r="INY13" s="3"/>
      <c r="INZ13" s="3"/>
      <c r="IOA13" s="3"/>
      <c r="IOB13" s="3"/>
      <c r="IOC13" s="3"/>
      <c r="IOD13" s="3"/>
      <c r="IOE13" s="3"/>
      <c r="IOF13" s="3"/>
      <c r="IOG13" s="3"/>
      <c r="IOH13" s="3"/>
      <c r="IOI13" s="3"/>
      <c r="IOJ13" s="3"/>
      <c r="IOK13" s="3"/>
      <c r="IOL13" s="3"/>
      <c r="IOM13" s="3"/>
      <c r="ION13" s="3"/>
      <c r="IOO13" s="3"/>
      <c r="IOP13" s="3"/>
      <c r="IOQ13" s="3"/>
      <c r="IOR13" s="3"/>
      <c r="IOS13" s="3"/>
      <c r="IOT13" s="3"/>
      <c r="IOU13" s="3"/>
      <c r="IOV13" s="3"/>
      <c r="IOW13" s="3"/>
      <c r="IOX13" s="3"/>
      <c r="IOY13" s="3"/>
      <c r="IOZ13" s="3"/>
      <c r="IPA13" s="3"/>
      <c r="IPB13" s="3"/>
      <c r="IPC13" s="3"/>
      <c r="IPD13" s="3"/>
      <c r="IPE13" s="3"/>
      <c r="IPF13" s="3"/>
      <c r="IPG13" s="3"/>
      <c r="IPH13" s="3"/>
      <c r="IPI13" s="3"/>
      <c r="IPJ13" s="3"/>
      <c r="IPK13" s="3"/>
      <c r="IPL13" s="3"/>
      <c r="IPM13" s="3"/>
      <c r="IPN13" s="3"/>
      <c r="IPO13" s="3"/>
      <c r="IPP13" s="3"/>
      <c r="IPQ13" s="3"/>
      <c r="IPR13" s="3"/>
      <c r="IPS13" s="3"/>
      <c r="IPT13" s="3"/>
      <c r="IPU13" s="3"/>
      <c r="IPV13" s="3"/>
      <c r="IPW13" s="3"/>
      <c r="IPX13" s="3"/>
      <c r="IPY13" s="3"/>
      <c r="IPZ13" s="3"/>
      <c r="IQA13" s="3"/>
      <c r="IQB13" s="3"/>
      <c r="IQC13" s="3"/>
      <c r="IQD13" s="3"/>
      <c r="IQE13" s="3"/>
      <c r="IQF13" s="3"/>
      <c r="IQG13" s="3"/>
      <c r="IQH13" s="3"/>
      <c r="IQI13" s="3"/>
      <c r="IQJ13" s="3"/>
      <c r="IQK13" s="3"/>
      <c r="IQL13" s="3"/>
      <c r="IQM13" s="3"/>
      <c r="IQN13" s="3"/>
      <c r="IQO13" s="3"/>
      <c r="IQP13" s="3"/>
      <c r="IQQ13" s="3"/>
      <c r="IQR13" s="3"/>
      <c r="IQS13" s="3"/>
      <c r="IQT13" s="3"/>
      <c r="IQU13" s="3"/>
      <c r="IQV13" s="3"/>
      <c r="IQW13" s="3"/>
      <c r="IQX13" s="3"/>
      <c r="IQY13" s="3"/>
      <c r="IQZ13" s="3"/>
      <c r="IRA13" s="3"/>
      <c r="IRB13" s="3"/>
      <c r="IRC13" s="3"/>
      <c r="IRD13" s="3"/>
      <c r="IRE13" s="3"/>
      <c r="IRF13" s="3"/>
      <c r="IRG13" s="3"/>
      <c r="IRH13" s="3"/>
      <c r="IRI13" s="3"/>
      <c r="IRJ13" s="3"/>
      <c r="IRK13" s="3"/>
      <c r="IRL13" s="3"/>
      <c r="IRM13" s="3"/>
      <c r="IRN13" s="3"/>
      <c r="IRO13" s="3"/>
      <c r="IRP13" s="3"/>
      <c r="IRQ13" s="3"/>
      <c r="IRR13" s="3"/>
      <c r="IRS13" s="3"/>
      <c r="IRT13" s="3"/>
      <c r="IRU13" s="3"/>
      <c r="IRV13" s="3"/>
      <c r="IRW13" s="3"/>
      <c r="IRX13" s="3"/>
      <c r="IRY13" s="3"/>
      <c r="IRZ13" s="3"/>
      <c r="ISA13" s="3"/>
      <c r="ISB13" s="3"/>
      <c r="ISC13" s="3"/>
      <c r="ISD13" s="3"/>
      <c r="ISE13" s="3"/>
      <c r="ISF13" s="3"/>
      <c r="ISG13" s="3"/>
      <c r="ISH13" s="3"/>
      <c r="ISI13" s="3"/>
      <c r="ISJ13" s="3"/>
      <c r="ISK13" s="3"/>
      <c r="ISL13" s="3"/>
      <c r="ISM13" s="3"/>
      <c r="ISN13" s="3"/>
      <c r="ISO13" s="3"/>
      <c r="ISP13" s="3"/>
      <c r="ISQ13" s="3"/>
      <c r="ISR13" s="3"/>
      <c r="ISS13" s="3"/>
      <c r="IST13" s="3"/>
      <c r="ISU13" s="3"/>
      <c r="ISV13" s="3"/>
      <c r="ISW13" s="3"/>
      <c r="ISX13" s="3"/>
      <c r="ISY13" s="3"/>
      <c r="ISZ13" s="3"/>
      <c r="ITA13" s="3"/>
      <c r="ITB13" s="3"/>
      <c r="ITC13" s="3"/>
      <c r="ITD13" s="3"/>
      <c r="ITE13" s="3"/>
      <c r="ITF13" s="3"/>
      <c r="ITG13" s="3"/>
      <c r="ITH13" s="3"/>
      <c r="ITI13" s="3"/>
      <c r="ITJ13" s="3"/>
      <c r="ITK13" s="3"/>
      <c r="ITL13" s="3"/>
      <c r="ITM13" s="3"/>
      <c r="ITN13" s="3"/>
      <c r="ITO13" s="3"/>
      <c r="ITP13" s="3"/>
      <c r="ITQ13" s="3"/>
      <c r="ITR13" s="3"/>
      <c r="ITS13" s="3"/>
      <c r="ITT13" s="3"/>
      <c r="ITU13" s="3"/>
      <c r="ITV13" s="3"/>
      <c r="ITW13" s="3"/>
      <c r="ITX13" s="3"/>
      <c r="ITY13" s="3"/>
      <c r="ITZ13" s="3"/>
      <c r="IUA13" s="3"/>
      <c r="IUB13" s="3"/>
      <c r="IUC13" s="3"/>
      <c r="IUD13" s="3"/>
      <c r="IUE13" s="3"/>
      <c r="IUF13" s="3"/>
      <c r="IUG13" s="3"/>
      <c r="IUH13" s="3"/>
      <c r="IUI13" s="3"/>
      <c r="IUJ13" s="3"/>
      <c r="IUK13" s="3"/>
      <c r="IUL13" s="3"/>
      <c r="IUM13" s="3"/>
      <c r="IUN13" s="3"/>
      <c r="IUO13" s="3"/>
      <c r="IUP13" s="3"/>
      <c r="IUQ13" s="3"/>
      <c r="IUR13" s="3"/>
      <c r="IUS13" s="3"/>
      <c r="IUT13" s="3"/>
      <c r="IUU13" s="3"/>
      <c r="IUV13" s="3"/>
      <c r="IUW13" s="3"/>
      <c r="IUX13" s="3"/>
      <c r="IUY13" s="3"/>
      <c r="IUZ13" s="3"/>
      <c r="IVA13" s="3"/>
      <c r="IVB13" s="3"/>
      <c r="IVC13" s="3"/>
      <c r="IVD13" s="3"/>
      <c r="IVE13" s="3"/>
      <c r="IVF13" s="3"/>
      <c r="IVG13" s="3"/>
      <c r="IVH13" s="3"/>
      <c r="IVI13" s="3"/>
      <c r="IVJ13" s="3"/>
      <c r="IVK13" s="3"/>
      <c r="IVL13" s="3"/>
      <c r="IVM13" s="3"/>
      <c r="IVN13" s="3"/>
      <c r="IVO13" s="3"/>
      <c r="IVP13" s="3"/>
      <c r="IVQ13" s="3"/>
      <c r="IVR13" s="3"/>
      <c r="IVS13" s="3"/>
      <c r="IVT13" s="3"/>
      <c r="IVU13" s="3"/>
      <c r="IVV13" s="3"/>
      <c r="IVW13" s="3"/>
      <c r="IVX13" s="3"/>
      <c r="IVY13" s="3"/>
      <c r="IVZ13" s="3"/>
      <c r="IWA13" s="3"/>
      <c r="IWB13" s="3"/>
      <c r="IWC13" s="3"/>
      <c r="IWD13" s="3"/>
      <c r="IWE13" s="3"/>
      <c r="IWF13" s="3"/>
      <c r="IWG13" s="3"/>
      <c r="IWH13" s="3"/>
      <c r="IWI13" s="3"/>
      <c r="IWJ13" s="3"/>
      <c r="IWK13" s="3"/>
      <c r="IWL13" s="3"/>
      <c r="IWM13" s="3"/>
      <c r="IWN13" s="3"/>
      <c r="IWO13" s="3"/>
      <c r="IWP13" s="3"/>
      <c r="IWQ13" s="3"/>
      <c r="IWR13" s="3"/>
      <c r="IWS13" s="3"/>
      <c r="IWT13" s="3"/>
      <c r="IWU13" s="3"/>
      <c r="IWV13" s="3"/>
      <c r="IWW13" s="3"/>
      <c r="IWX13" s="3"/>
      <c r="IWY13" s="3"/>
      <c r="IWZ13" s="3"/>
      <c r="IXA13" s="3"/>
      <c r="IXB13" s="3"/>
      <c r="IXC13" s="3"/>
      <c r="IXD13" s="3"/>
      <c r="IXE13" s="3"/>
      <c r="IXF13" s="3"/>
      <c r="IXG13" s="3"/>
      <c r="IXH13" s="3"/>
      <c r="IXI13" s="3"/>
      <c r="IXJ13" s="3"/>
      <c r="IXK13" s="3"/>
      <c r="IXL13" s="3"/>
      <c r="IXM13" s="3"/>
      <c r="IXN13" s="3"/>
      <c r="IXO13" s="3"/>
      <c r="IXP13" s="3"/>
      <c r="IXQ13" s="3"/>
      <c r="IXR13" s="3"/>
      <c r="IXS13" s="3"/>
      <c r="IXT13" s="3"/>
      <c r="IXU13" s="3"/>
      <c r="IXV13" s="3"/>
      <c r="IXW13" s="3"/>
      <c r="IXX13" s="3"/>
      <c r="IXY13" s="3"/>
      <c r="IXZ13" s="3"/>
      <c r="IYA13" s="3"/>
      <c r="IYB13" s="3"/>
      <c r="IYC13" s="3"/>
      <c r="IYD13" s="3"/>
      <c r="IYE13" s="3"/>
      <c r="IYF13" s="3"/>
      <c r="IYG13" s="3"/>
      <c r="IYH13" s="3"/>
      <c r="IYI13" s="3"/>
      <c r="IYJ13" s="3"/>
      <c r="IYK13" s="3"/>
      <c r="IYL13" s="3"/>
      <c r="IYM13" s="3"/>
      <c r="IYN13" s="3"/>
      <c r="IYO13" s="3"/>
      <c r="IYP13" s="3"/>
      <c r="IYQ13" s="3"/>
      <c r="IYR13" s="3"/>
      <c r="IYS13" s="3"/>
      <c r="IYT13" s="3"/>
      <c r="IYU13" s="3"/>
      <c r="IYV13" s="3"/>
      <c r="IYW13" s="3"/>
      <c r="IYX13" s="3"/>
      <c r="IYY13" s="3"/>
      <c r="IYZ13" s="3"/>
      <c r="IZA13" s="3"/>
      <c r="IZB13" s="3"/>
      <c r="IZC13" s="3"/>
      <c r="IZD13" s="3"/>
      <c r="IZE13" s="3"/>
      <c r="IZF13" s="3"/>
      <c r="IZG13" s="3"/>
      <c r="IZH13" s="3"/>
      <c r="IZI13" s="3"/>
      <c r="IZJ13" s="3"/>
      <c r="IZK13" s="3"/>
      <c r="IZL13" s="3"/>
      <c r="IZM13" s="3"/>
      <c r="IZN13" s="3"/>
      <c r="IZO13" s="3"/>
      <c r="IZP13" s="3"/>
      <c r="IZQ13" s="3"/>
      <c r="IZR13" s="3"/>
      <c r="IZS13" s="3"/>
      <c r="IZT13" s="3"/>
      <c r="IZU13" s="3"/>
      <c r="IZV13" s="3"/>
      <c r="IZW13" s="3"/>
      <c r="IZX13" s="3"/>
      <c r="IZY13" s="3"/>
      <c r="IZZ13" s="3"/>
      <c r="JAA13" s="3"/>
      <c r="JAB13" s="3"/>
      <c r="JAC13" s="3"/>
      <c r="JAD13" s="3"/>
      <c r="JAE13" s="3"/>
      <c r="JAF13" s="3"/>
      <c r="JAG13" s="3"/>
      <c r="JAH13" s="3"/>
      <c r="JAI13" s="3"/>
      <c r="JAJ13" s="3"/>
      <c r="JAK13" s="3"/>
      <c r="JAL13" s="3"/>
      <c r="JAM13" s="3"/>
      <c r="JAN13" s="3"/>
      <c r="JAO13" s="3"/>
      <c r="JAP13" s="3"/>
      <c r="JAQ13" s="3"/>
      <c r="JAR13" s="3"/>
      <c r="JAS13" s="3"/>
      <c r="JAT13" s="3"/>
      <c r="JAU13" s="3"/>
      <c r="JAV13" s="3"/>
      <c r="JAW13" s="3"/>
      <c r="JAX13" s="3"/>
      <c r="JAY13" s="3"/>
      <c r="JAZ13" s="3"/>
      <c r="JBA13" s="3"/>
      <c r="JBB13" s="3"/>
      <c r="JBC13" s="3"/>
      <c r="JBD13" s="3"/>
      <c r="JBE13" s="3"/>
      <c r="JBF13" s="3"/>
      <c r="JBG13" s="3"/>
      <c r="JBH13" s="3"/>
      <c r="JBI13" s="3"/>
      <c r="JBJ13" s="3"/>
      <c r="JBK13" s="3"/>
      <c r="JBL13" s="3"/>
      <c r="JBM13" s="3"/>
      <c r="JBN13" s="3"/>
      <c r="JBO13" s="3"/>
      <c r="JBP13" s="3"/>
      <c r="JBQ13" s="3"/>
      <c r="JBR13" s="3"/>
      <c r="JBS13" s="3"/>
      <c r="JBT13" s="3"/>
      <c r="JBU13" s="3"/>
      <c r="JBV13" s="3"/>
      <c r="JBW13" s="3"/>
      <c r="JBX13" s="3"/>
      <c r="JBY13" s="3"/>
      <c r="JBZ13" s="3"/>
      <c r="JCA13" s="3"/>
      <c r="JCB13" s="3"/>
      <c r="JCC13" s="3"/>
      <c r="JCD13" s="3"/>
      <c r="JCE13" s="3"/>
      <c r="JCF13" s="3"/>
      <c r="JCG13" s="3"/>
      <c r="JCH13" s="3"/>
      <c r="JCI13" s="3"/>
      <c r="JCJ13" s="3"/>
      <c r="JCK13" s="3"/>
      <c r="JCL13" s="3"/>
      <c r="JCM13" s="3"/>
      <c r="JCN13" s="3"/>
      <c r="JCO13" s="3"/>
      <c r="JCP13" s="3"/>
      <c r="JCQ13" s="3"/>
      <c r="JCR13" s="3"/>
      <c r="JCS13" s="3"/>
      <c r="JCT13" s="3"/>
      <c r="JCU13" s="3"/>
      <c r="JCV13" s="3"/>
      <c r="JCW13" s="3"/>
      <c r="JCX13" s="3"/>
      <c r="JCY13" s="3"/>
      <c r="JCZ13" s="3"/>
      <c r="JDA13" s="3"/>
      <c r="JDB13" s="3"/>
      <c r="JDC13" s="3"/>
      <c r="JDD13" s="3"/>
      <c r="JDE13" s="3"/>
      <c r="JDF13" s="3"/>
      <c r="JDG13" s="3"/>
      <c r="JDH13" s="3"/>
      <c r="JDI13" s="3"/>
      <c r="JDJ13" s="3"/>
      <c r="JDK13" s="3"/>
      <c r="JDL13" s="3"/>
      <c r="JDM13" s="3"/>
      <c r="JDN13" s="3"/>
      <c r="JDO13" s="3"/>
      <c r="JDP13" s="3"/>
      <c r="JDQ13" s="3"/>
      <c r="JDR13" s="3"/>
      <c r="JDS13" s="3"/>
      <c r="JDT13" s="3"/>
      <c r="JDU13" s="3"/>
      <c r="JDV13" s="3"/>
      <c r="JDW13" s="3"/>
      <c r="JDX13" s="3"/>
      <c r="JDY13" s="3"/>
      <c r="JDZ13" s="3"/>
      <c r="JEA13" s="3"/>
      <c r="JEB13" s="3"/>
      <c r="JEC13" s="3"/>
      <c r="JED13" s="3"/>
      <c r="JEE13" s="3"/>
      <c r="JEF13" s="3"/>
      <c r="JEG13" s="3"/>
      <c r="JEH13" s="3"/>
      <c r="JEI13" s="3"/>
      <c r="JEJ13" s="3"/>
      <c r="JEK13" s="3"/>
      <c r="JEL13" s="3"/>
      <c r="JEM13" s="3"/>
      <c r="JEN13" s="3"/>
      <c r="JEO13" s="3"/>
      <c r="JEP13" s="3"/>
      <c r="JEQ13" s="3"/>
      <c r="JER13" s="3"/>
      <c r="JES13" s="3"/>
      <c r="JET13" s="3"/>
      <c r="JEU13" s="3"/>
      <c r="JEV13" s="3"/>
      <c r="JEW13" s="3"/>
      <c r="JEX13" s="3"/>
      <c r="JEY13" s="3"/>
      <c r="JEZ13" s="3"/>
      <c r="JFA13" s="3"/>
      <c r="JFB13" s="3"/>
      <c r="JFC13" s="3"/>
      <c r="JFD13" s="3"/>
      <c r="JFE13" s="3"/>
      <c r="JFF13" s="3"/>
      <c r="JFG13" s="3"/>
      <c r="JFH13" s="3"/>
      <c r="JFI13" s="3"/>
      <c r="JFJ13" s="3"/>
      <c r="JFK13" s="3"/>
      <c r="JFL13" s="3"/>
      <c r="JFM13" s="3"/>
      <c r="JFN13" s="3"/>
      <c r="JFO13" s="3"/>
      <c r="JFP13" s="3"/>
      <c r="JFQ13" s="3"/>
      <c r="JFR13" s="3"/>
      <c r="JFS13" s="3"/>
      <c r="JFT13" s="3"/>
      <c r="JFU13" s="3"/>
      <c r="JFV13" s="3"/>
      <c r="JFW13" s="3"/>
      <c r="JFX13" s="3"/>
      <c r="JFY13" s="3"/>
      <c r="JFZ13" s="3"/>
      <c r="JGA13" s="3"/>
      <c r="JGB13" s="3"/>
      <c r="JGC13" s="3"/>
      <c r="JGD13" s="3"/>
      <c r="JGE13" s="3"/>
      <c r="JGF13" s="3"/>
      <c r="JGG13" s="3"/>
      <c r="JGH13" s="3"/>
      <c r="JGI13" s="3"/>
      <c r="JGJ13" s="3"/>
      <c r="JGK13" s="3"/>
      <c r="JGL13" s="3"/>
      <c r="JGM13" s="3"/>
      <c r="JGN13" s="3"/>
      <c r="JGO13" s="3"/>
      <c r="JGP13" s="3"/>
      <c r="JGQ13" s="3"/>
      <c r="JGR13" s="3"/>
      <c r="JGS13" s="3"/>
      <c r="JGT13" s="3"/>
      <c r="JGU13" s="3"/>
      <c r="JGV13" s="3"/>
      <c r="JGW13" s="3"/>
      <c r="JGX13" s="3"/>
      <c r="JGY13" s="3"/>
      <c r="JGZ13" s="3"/>
      <c r="JHA13" s="3"/>
      <c r="JHB13" s="3"/>
      <c r="JHC13" s="3"/>
      <c r="JHD13" s="3"/>
      <c r="JHE13" s="3"/>
      <c r="JHF13" s="3"/>
      <c r="JHG13" s="3"/>
      <c r="JHH13" s="3"/>
      <c r="JHI13" s="3"/>
      <c r="JHJ13" s="3"/>
      <c r="JHK13" s="3"/>
      <c r="JHL13" s="3"/>
      <c r="JHM13" s="3"/>
      <c r="JHN13" s="3"/>
      <c r="JHO13" s="3"/>
      <c r="JHP13" s="3"/>
      <c r="JHQ13" s="3"/>
      <c r="JHR13" s="3"/>
      <c r="JHS13" s="3"/>
      <c r="JHT13" s="3"/>
      <c r="JHU13" s="3"/>
      <c r="JHV13" s="3"/>
      <c r="JHW13" s="3"/>
      <c r="JHX13" s="3"/>
      <c r="JHY13" s="3"/>
      <c r="JHZ13" s="3"/>
      <c r="JIA13" s="3"/>
      <c r="JIB13" s="3"/>
      <c r="JIC13" s="3"/>
      <c r="JID13" s="3"/>
      <c r="JIE13" s="3"/>
      <c r="JIF13" s="3"/>
      <c r="JIG13" s="3"/>
      <c r="JIH13" s="3"/>
      <c r="JII13" s="3"/>
      <c r="JIJ13" s="3"/>
      <c r="JIK13" s="3"/>
      <c r="JIL13" s="3"/>
      <c r="JIM13" s="3"/>
      <c r="JIN13" s="3"/>
      <c r="JIO13" s="3"/>
      <c r="JIP13" s="3"/>
      <c r="JIQ13" s="3"/>
      <c r="JIR13" s="3"/>
      <c r="JIS13" s="3"/>
      <c r="JIT13" s="3"/>
      <c r="JIU13" s="3"/>
      <c r="JIV13" s="3"/>
      <c r="JIW13" s="3"/>
      <c r="JIX13" s="3"/>
      <c r="JIY13" s="3"/>
      <c r="JIZ13" s="3"/>
      <c r="JJA13" s="3"/>
      <c r="JJB13" s="3"/>
      <c r="JJC13" s="3"/>
      <c r="JJD13" s="3"/>
      <c r="JJE13" s="3"/>
      <c r="JJF13" s="3"/>
      <c r="JJG13" s="3"/>
      <c r="JJH13" s="3"/>
      <c r="JJI13" s="3"/>
      <c r="JJJ13" s="3"/>
      <c r="JJK13" s="3"/>
      <c r="JJL13" s="3"/>
      <c r="JJM13" s="3"/>
      <c r="JJN13" s="3"/>
      <c r="JJO13" s="3"/>
      <c r="JJP13" s="3"/>
      <c r="JJQ13" s="3"/>
      <c r="JJR13" s="3"/>
      <c r="JJS13" s="3"/>
      <c r="JJT13" s="3"/>
      <c r="JJU13" s="3"/>
      <c r="JJV13" s="3"/>
      <c r="JJW13" s="3"/>
      <c r="JJX13" s="3"/>
      <c r="JJY13" s="3"/>
      <c r="JJZ13" s="3"/>
      <c r="JKA13" s="3"/>
      <c r="JKB13" s="3"/>
      <c r="JKC13" s="3"/>
      <c r="JKD13" s="3"/>
      <c r="JKE13" s="3"/>
      <c r="JKF13" s="3"/>
      <c r="JKG13" s="3"/>
      <c r="JKH13" s="3"/>
      <c r="JKI13" s="3"/>
      <c r="JKJ13" s="3"/>
      <c r="JKK13" s="3"/>
      <c r="JKL13" s="3"/>
      <c r="JKM13" s="3"/>
      <c r="JKN13" s="3"/>
      <c r="JKO13" s="3"/>
      <c r="JKP13" s="3"/>
      <c r="JKQ13" s="3"/>
      <c r="JKR13" s="3"/>
      <c r="JKS13" s="3"/>
      <c r="JKT13" s="3"/>
      <c r="JKU13" s="3"/>
      <c r="JKV13" s="3"/>
      <c r="JKW13" s="3"/>
      <c r="JKX13" s="3"/>
      <c r="JKY13" s="3"/>
      <c r="JKZ13" s="3"/>
      <c r="JLA13" s="3"/>
      <c r="JLB13" s="3"/>
      <c r="JLC13" s="3"/>
      <c r="JLD13" s="3"/>
      <c r="JLE13" s="3"/>
      <c r="JLF13" s="3"/>
      <c r="JLG13" s="3"/>
      <c r="JLH13" s="3"/>
      <c r="JLI13" s="3"/>
      <c r="JLJ13" s="3"/>
      <c r="JLK13" s="3"/>
      <c r="JLL13" s="3"/>
      <c r="JLM13" s="3"/>
      <c r="JLN13" s="3"/>
      <c r="JLO13" s="3"/>
      <c r="JLP13" s="3"/>
      <c r="JLQ13" s="3"/>
      <c r="JLR13" s="3"/>
      <c r="JLS13" s="3"/>
      <c r="JLT13" s="3"/>
      <c r="JLU13" s="3"/>
      <c r="JLV13" s="3"/>
      <c r="JLW13" s="3"/>
      <c r="JLX13" s="3"/>
      <c r="JLY13" s="3"/>
      <c r="JLZ13" s="3"/>
      <c r="JMA13" s="3"/>
      <c r="JMB13" s="3"/>
      <c r="JMC13" s="3"/>
      <c r="JMD13" s="3"/>
      <c r="JME13" s="3"/>
      <c r="JMF13" s="3"/>
      <c r="JMG13" s="3"/>
      <c r="JMH13" s="3"/>
      <c r="JMI13" s="3"/>
      <c r="JMJ13" s="3"/>
      <c r="JMK13" s="3"/>
      <c r="JML13" s="3"/>
      <c r="JMM13" s="3"/>
      <c r="JMN13" s="3"/>
      <c r="JMO13" s="3"/>
      <c r="JMP13" s="3"/>
      <c r="JMQ13" s="3"/>
      <c r="JMR13" s="3"/>
      <c r="JMS13" s="3"/>
      <c r="JMT13" s="3"/>
      <c r="JMU13" s="3"/>
      <c r="JMV13" s="3"/>
      <c r="JMW13" s="3"/>
      <c r="JMX13" s="3"/>
      <c r="JMY13" s="3"/>
      <c r="JMZ13" s="3"/>
      <c r="JNA13" s="3"/>
      <c r="JNB13" s="3"/>
      <c r="JNC13" s="3"/>
      <c r="JND13" s="3"/>
      <c r="JNE13" s="3"/>
      <c r="JNF13" s="3"/>
      <c r="JNG13" s="3"/>
      <c r="JNH13" s="3"/>
      <c r="JNI13" s="3"/>
      <c r="JNJ13" s="3"/>
      <c r="JNK13" s="3"/>
      <c r="JNL13" s="3"/>
      <c r="JNM13" s="3"/>
      <c r="JNN13" s="3"/>
      <c r="JNO13" s="3"/>
      <c r="JNP13" s="3"/>
      <c r="JNQ13" s="3"/>
      <c r="JNR13" s="3"/>
      <c r="JNS13" s="3"/>
      <c r="JNT13" s="3"/>
      <c r="JNU13" s="3"/>
      <c r="JNV13" s="3"/>
      <c r="JNW13" s="3"/>
      <c r="JNX13" s="3"/>
      <c r="JNY13" s="3"/>
      <c r="JNZ13" s="3"/>
      <c r="JOA13" s="3"/>
      <c r="JOB13" s="3"/>
      <c r="JOC13" s="3"/>
      <c r="JOD13" s="3"/>
      <c r="JOE13" s="3"/>
      <c r="JOF13" s="3"/>
      <c r="JOG13" s="3"/>
      <c r="JOH13" s="3"/>
      <c r="JOI13" s="3"/>
      <c r="JOJ13" s="3"/>
      <c r="JOK13" s="3"/>
      <c r="JOL13" s="3"/>
      <c r="JOM13" s="3"/>
      <c r="JON13" s="3"/>
      <c r="JOO13" s="3"/>
      <c r="JOP13" s="3"/>
      <c r="JOQ13" s="3"/>
      <c r="JOR13" s="3"/>
      <c r="JOS13" s="3"/>
      <c r="JOT13" s="3"/>
      <c r="JOU13" s="3"/>
      <c r="JOV13" s="3"/>
      <c r="JOW13" s="3"/>
      <c r="JOX13" s="3"/>
      <c r="JOY13" s="3"/>
      <c r="JOZ13" s="3"/>
      <c r="JPA13" s="3"/>
      <c r="JPB13" s="3"/>
      <c r="JPC13" s="3"/>
      <c r="JPD13" s="3"/>
      <c r="JPE13" s="3"/>
      <c r="JPF13" s="3"/>
      <c r="JPG13" s="3"/>
      <c r="JPH13" s="3"/>
      <c r="JPI13" s="3"/>
      <c r="JPJ13" s="3"/>
      <c r="JPK13" s="3"/>
      <c r="JPL13" s="3"/>
      <c r="JPM13" s="3"/>
      <c r="JPN13" s="3"/>
      <c r="JPO13" s="3"/>
      <c r="JPP13" s="3"/>
      <c r="JPQ13" s="3"/>
      <c r="JPR13" s="3"/>
      <c r="JPS13" s="3"/>
      <c r="JPT13" s="3"/>
      <c r="JPU13" s="3"/>
      <c r="JPV13" s="3"/>
      <c r="JPW13" s="3"/>
      <c r="JPX13" s="3"/>
      <c r="JPY13" s="3"/>
      <c r="JPZ13" s="3"/>
      <c r="JQA13" s="3"/>
      <c r="JQB13" s="3"/>
      <c r="JQC13" s="3"/>
      <c r="JQD13" s="3"/>
      <c r="JQE13" s="3"/>
      <c r="JQF13" s="3"/>
      <c r="JQG13" s="3"/>
      <c r="JQH13" s="3"/>
      <c r="JQI13" s="3"/>
      <c r="JQJ13" s="3"/>
      <c r="JQK13" s="3"/>
      <c r="JQL13" s="3"/>
      <c r="JQM13" s="3"/>
      <c r="JQN13" s="3"/>
      <c r="JQO13" s="3"/>
      <c r="JQP13" s="3"/>
      <c r="JQQ13" s="3"/>
      <c r="JQR13" s="3"/>
      <c r="JQS13" s="3"/>
      <c r="JQT13" s="3"/>
      <c r="JQU13" s="3"/>
      <c r="JQV13" s="3"/>
      <c r="JQW13" s="3"/>
      <c r="JQX13" s="3"/>
      <c r="JQY13" s="3"/>
      <c r="JQZ13" s="3"/>
      <c r="JRA13" s="3"/>
      <c r="JRB13" s="3"/>
      <c r="JRC13" s="3"/>
      <c r="JRD13" s="3"/>
      <c r="JRE13" s="3"/>
      <c r="JRF13" s="3"/>
      <c r="JRG13" s="3"/>
      <c r="JRH13" s="3"/>
      <c r="JRI13" s="3"/>
      <c r="JRJ13" s="3"/>
      <c r="JRK13" s="3"/>
      <c r="JRL13" s="3"/>
      <c r="JRM13" s="3"/>
      <c r="JRN13" s="3"/>
      <c r="JRO13" s="3"/>
      <c r="JRP13" s="3"/>
      <c r="JRQ13" s="3"/>
      <c r="JRR13" s="3"/>
      <c r="JRS13" s="3"/>
      <c r="JRT13" s="3"/>
      <c r="JRU13" s="3"/>
      <c r="JRV13" s="3"/>
      <c r="JRW13" s="3"/>
      <c r="JRX13" s="3"/>
      <c r="JRY13" s="3"/>
      <c r="JRZ13" s="3"/>
      <c r="JSA13" s="3"/>
      <c r="JSB13" s="3"/>
      <c r="JSC13" s="3"/>
      <c r="JSD13" s="3"/>
      <c r="JSE13" s="3"/>
      <c r="JSF13" s="3"/>
      <c r="JSG13" s="3"/>
      <c r="JSH13" s="3"/>
      <c r="JSI13" s="3"/>
      <c r="JSJ13" s="3"/>
      <c r="JSK13" s="3"/>
      <c r="JSL13" s="3"/>
      <c r="JSM13" s="3"/>
      <c r="JSN13" s="3"/>
      <c r="JSO13" s="3"/>
      <c r="JSP13" s="3"/>
      <c r="JSQ13" s="3"/>
      <c r="JSR13" s="3"/>
      <c r="JSS13" s="3"/>
      <c r="JST13" s="3"/>
      <c r="JSU13" s="3"/>
      <c r="JSV13" s="3"/>
      <c r="JSW13" s="3"/>
      <c r="JSX13" s="3"/>
      <c r="JSY13" s="3"/>
      <c r="JSZ13" s="3"/>
      <c r="JTA13" s="3"/>
      <c r="JTB13" s="3"/>
      <c r="JTC13" s="3"/>
      <c r="JTD13" s="3"/>
      <c r="JTE13" s="3"/>
      <c r="JTF13" s="3"/>
      <c r="JTG13" s="3"/>
      <c r="JTH13" s="3"/>
      <c r="JTI13" s="3"/>
      <c r="JTJ13" s="3"/>
      <c r="JTK13" s="3"/>
      <c r="JTL13" s="3"/>
      <c r="JTM13" s="3"/>
      <c r="JTN13" s="3"/>
      <c r="JTO13" s="3"/>
      <c r="JTP13" s="3"/>
      <c r="JTQ13" s="3"/>
      <c r="JTR13" s="3"/>
      <c r="JTS13" s="3"/>
      <c r="JTT13" s="3"/>
      <c r="JTU13" s="3"/>
      <c r="JTV13" s="3"/>
      <c r="JTW13" s="3"/>
      <c r="JTX13" s="3"/>
      <c r="JTY13" s="3"/>
      <c r="JTZ13" s="3"/>
      <c r="JUA13" s="3"/>
      <c r="JUB13" s="3"/>
      <c r="JUC13" s="3"/>
      <c r="JUD13" s="3"/>
      <c r="JUE13" s="3"/>
      <c r="JUF13" s="3"/>
      <c r="JUG13" s="3"/>
      <c r="JUH13" s="3"/>
      <c r="JUI13" s="3"/>
      <c r="JUJ13" s="3"/>
      <c r="JUK13" s="3"/>
      <c r="JUL13" s="3"/>
      <c r="JUM13" s="3"/>
      <c r="JUN13" s="3"/>
      <c r="JUO13" s="3"/>
      <c r="JUP13" s="3"/>
      <c r="JUQ13" s="3"/>
      <c r="JUR13" s="3"/>
      <c r="JUS13" s="3"/>
      <c r="JUT13" s="3"/>
      <c r="JUU13" s="3"/>
      <c r="JUV13" s="3"/>
      <c r="JUW13" s="3"/>
      <c r="JUX13" s="3"/>
      <c r="JUY13" s="3"/>
      <c r="JUZ13" s="3"/>
      <c r="JVA13" s="3"/>
      <c r="JVB13" s="3"/>
      <c r="JVC13" s="3"/>
      <c r="JVD13" s="3"/>
      <c r="JVE13" s="3"/>
      <c r="JVF13" s="3"/>
      <c r="JVG13" s="3"/>
      <c r="JVH13" s="3"/>
      <c r="JVI13" s="3"/>
      <c r="JVJ13" s="3"/>
      <c r="JVK13" s="3"/>
      <c r="JVL13" s="3"/>
      <c r="JVM13" s="3"/>
      <c r="JVN13" s="3"/>
      <c r="JVO13" s="3"/>
      <c r="JVP13" s="3"/>
      <c r="JVQ13" s="3"/>
      <c r="JVR13" s="3"/>
      <c r="JVS13" s="3"/>
      <c r="JVT13" s="3"/>
      <c r="JVU13" s="3"/>
      <c r="JVV13" s="3"/>
      <c r="JVW13" s="3"/>
      <c r="JVX13" s="3"/>
      <c r="JVY13" s="3"/>
      <c r="JVZ13" s="3"/>
      <c r="JWA13" s="3"/>
      <c r="JWB13" s="3"/>
      <c r="JWC13" s="3"/>
      <c r="JWD13" s="3"/>
      <c r="JWE13" s="3"/>
      <c r="JWF13" s="3"/>
      <c r="JWG13" s="3"/>
      <c r="JWH13" s="3"/>
      <c r="JWI13" s="3"/>
      <c r="JWJ13" s="3"/>
      <c r="JWK13" s="3"/>
      <c r="JWL13" s="3"/>
      <c r="JWM13" s="3"/>
      <c r="JWN13" s="3"/>
      <c r="JWO13" s="3"/>
      <c r="JWP13" s="3"/>
      <c r="JWQ13" s="3"/>
      <c r="JWR13" s="3"/>
      <c r="JWS13" s="3"/>
      <c r="JWT13" s="3"/>
      <c r="JWU13" s="3"/>
      <c r="JWV13" s="3"/>
      <c r="JWW13" s="3"/>
      <c r="JWX13" s="3"/>
      <c r="JWY13" s="3"/>
      <c r="JWZ13" s="3"/>
      <c r="JXA13" s="3"/>
      <c r="JXB13" s="3"/>
      <c r="JXC13" s="3"/>
      <c r="JXD13" s="3"/>
      <c r="JXE13" s="3"/>
      <c r="JXF13" s="3"/>
      <c r="JXG13" s="3"/>
      <c r="JXH13" s="3"/>
      <c r="JXI13" s="3"/>
      <c r="JXJ13" s="3"/>
      <c r="JXK13" s="3"/>
      <c r="JXL13" s="3"/>
      <c r="JXM13" s="3"/>
      <c r="JXN13" s="3"/>
      <c r="JXO13" s="3"/>
      <c r="JXP13" s="3"/>
      <c r="JXQ13" s="3"/>
      <c r="JXR13" s="3"/>
      <c r="JXS13" s="3"/>
      <c r="JXT13" s="3"/>
      <c r="JXU13" s="3"/>
      <c r="JXV13" s="3"/>
      <c r="JXW13" s="3"/>
      <c r="JXX13" s="3"/>
      <c r="JXY13" s="3"/>
      <c r="JXZ13" s="3"/>
      <c r="JYA13" s="3"/>
      <c r="JYB13" s="3"/>
      <c r="JYC13" s="3"/>
      <c r="JYD13" s="3"/>
      <c r="JYE13" s="3"/>
      <c r="JYF13" s="3"/>
      <c r="JYG13" s="3"/>
      <c r="JYH13" s="3"/>
      <c r="JYI13" s="3"/>
      <c r="JYJ13" s="3"/>
      <c r="JYK13" s="3"/>
      <c r="JYL13" s="3"/>
      <c r="JYM13" s="3"/>
      <c r="JYN13" s="3"/>
      <c r="JYO13" s="3"/>
      <c r="JYP13" s="3"/>
      <c r="JYQ13" s="3"/>
      <c r="JYR13" s="3"/>
      <c r="JYS13" s="3"/>
      <c r="JYT13" s="3"/>
      <c r="JYU13" s="3"/>
      <c r="JYV13" s="3"/>
      <c r="JYW13" s="3"/>
      <c r="JYX13" s="3"/>
      <c r="JYY13" s="3"/>
      <c r="JYZ13" s="3"/>
      <c r="JZA13" s="3"/>
      <c r="JZB13" s="3"/>
      <c r="JZC13" s="3"/>
      <c r="JZD13" s="3"/>
      <c r="JZE13" s="3"/>
      <c r="JZF13" s="3"/>
      <c r="JZG13" s="3"/>
      <c r="JZH13" s="3"/>
      <c r="JZI13" s="3"/>
      <c r="JZJ13" s="3"/>
      <c r="JZK13" s="3"/>
      <c r="JZL13" s="3"/>
      <c r="JZM13" s="3"/>
      <c r="JZN13" s="3"/>
      <c r="JZO13" s="3"/>
      <c r="JZP13" s="3"/>
      <c r="JZQ13" s="3"/>
      <c r="JZR13" s="3"/>
      <c r="JZS13" s="3"/>
      <c r="JZT13" s="3"/>
      <c r="JZU13" s="3"/>
      <c r="JZV13" s="3"/>
      <c r="JZW13" s="3"/>
      <c r="JZX13" s="3"/>
      <c r="JZY13" s="3"/>
      <c r="JZZ13" s="3"/>
      <c r="KAA13" s="3"/>
      <c r="KAB13" s="3"/>
      <c r="KAC13" s="3"/>
      <c r="KAD13" s="3"/>
      <c r="KAE13" s="3"/>
      <c r="KAF13" s="3"/>
      <c r="KAG13" s="3"/>
      <c r="KAH13" s="3"/>
      <c r="KAI13" s="3"/>
      <c r="KAJ13" s="3"/>
      <c r="KAK13" s="3"/>
      <c r="KAL13" s="3"/>
      <c r="KAM13" s="3"/>
      <c r="KAN13" s="3"/>
      <c r="KAO13" s="3"/>
      <c r="KAP13" s="3"/>
      <c r="KAQ13" s="3"/>
      <c r="KAR13" s="3"/>
      <c r="KAS13" s="3"/>
      <c r="KAT13" s="3"/>
      <c r="KAU13" s="3"/>
      <c r="KAV13" s="3"/>
      <c r="KAW13" s="3"/>
      <c r="KAX13" s="3"/>
      <c r="KAY13" s="3"/>
      <c r="KAZ13" s="3"/>
      <c r="KBA13" s="3"/>
      <c r="KBB13" s="3"/>
      <c r="KBC13" s="3"/>
      <c r="KBD13" s="3"/>
      <c r="KBE13" s="3"/>
      <c r="KBF13" s="3"/>
      <c r="KBG13" s="3"/>
      <c r="KBH13" s="3"/>
      <c r="KBI13" s="3"/>
      <c r="KBJ13" s="3"/>
      <c r="KBK13" s="3"/>
      <c r="KBL13" s="3"/>
      <c r="KBM13" s="3"/>
      <c r="KBN13" s="3"/>
      <c r="KBO13" s="3"/>
      <c r="KBP13" s="3"/>
      <c r="KBQ13" s="3"/>
      <c r="KBR13" s="3"/>
      <c r="KBS13" s="3"/>
      <c r="KBT13" s="3"/>
      <c r="KBU13" s="3"/>
      <c r="KBV13" s="3"/>
      <c r="KBW13" s="3"/>
      <c r="KBX13" s="3"/>
      <c r="KBY13" s="3"/>
      <c r="KBZ13" s="3"/>
      <c r="KCA13" s="3"/>
      <c r="KCB13" s="3"/>
      <c r="KCC13" s="3"/>
      <c r="KCD13" s="3"/>
      <c r="KCE13" s="3"/>
      <c r="KCF13" s="3"/>
      <c r="KCG13" s="3"/>
      <c r="KCH13" s="3"/>
      <c r="KCI13" s="3"/>
      <c r="KCJ13" s="3"/>
      <c r="KCK13" s="3"/>
      <c r="KCL13" s="3"/>
      <c r="KCM13" s="3"/>
      <c r="KCN13" s="3"/>
      <c r="KCO13" s="3"/>
      <c r="KCP13" s="3"/>
      <c r="KCQ13" s="3"/>
      <c r="KCR13" s="3"/>
      <c r="KCS13" s="3"/>
      <c r="KCT13" s="3"/>
      <c r="KCU13" s="3"/>
      <c r="KCV13" s="3"/>
      <c r="KCW13" s="3"/>
      <c r="KCX13" s="3"/>
      <c r="KCY13" s="3"/>
      <c r="KCZ13" s="3"/>
      <c r="KDA13" s="3"/>
      <c r="KDB13" s="3"/>
      <c r="KDC13" s="3"/>
      <c r="KDD13" s="3"/>
      <c r="KDE13" s="3"/>
      <c r="KDF13" s="3"/>
      <c r="KDG13" s="3"/>
      <c r="KDH13" s="3"/>
      <c r="KDI13" s="3"/>
      <c r="KDJ13" s="3"/>
      <c r="KDK13" s="3"/>
      <c r="KDL13" s="3"/>
      <c r="KDM13" s="3"/>
      <c r="KDN13" s="3"/>
      <c r="KDO13" s="3"/>
      <c r="KDP13" s="3"/>
      <c r="KDQ13" s="3"/>
      <c r="KDR13" s="3"/>
      <c r="KDS13" s="3"/>
      <c r="KDT13" s="3"/>
      <c r="KDU13" s="3"/>
      <c r="KDV13" s="3"/>
      <c r="KDW13" s="3"/>
      <c r="KDX13" s="3"/>
      <c r="KDY13" s="3"/>
      <c r="KDZ13" s="3"/>
      <c r="KEA13" s="3"/>
      <c r="KEB13" s="3"/>
      <c r="KEC13" s="3"/>
      <c r="KED13" s="3"/>
      <c r="KEE13" s="3"/>
      <c r="KEF13" s="3"/>
      <c r="KEG13" s="3"/>
      <c r="KEH13" s="3"/>
      <c r="KEI13" s="3"/>
      <c r="KEJ13" s="3"/>
      <c r="KEK13" s="3"/>
      <c r="KEL13" s="3"/>
      <c r="KEM13" s="3"/>
      <c r="KEN13" s="3"/>
      <c r="KEO13" s="3"/>
      <c r="KEP13" s="3"/>
      <c r="KEQ13" s="3"/>
      <c r="KER13" s="3"/>
      <c r="KES13" s="3"/>
      <c r="KET13" s="3"/>
      <c r="KEU13" s="3"/>
      <c r="KEV13" s="3"/>
      <c r="KEW13" s="3"/>
      <c r="KEX13" s="3"/>
      <c r="KEY13" s="3"/>
      <c r="KEZ13" s="3"/>
      <c r="KFA13" s="3"/>
      <c r="KFB13" s="3"/>
      <c r="KFC13" s="3"/>
      <c r="KFD13" s="3"/>
      <c r="KFE13" s="3"/>
      <c r="KFF13" s="3"/>
      <c r="KFG13" s="3"/>
      <c r="KFH13" s="3"/>
      <c r="KFI13" s="3"/>
      <c r="KFJ13" s="3"/>
      <c r="KFK13" s="3"/>
      <c r="KFL13" s="3"/>
      <c r="KFM13" s="3"/>
      <c r="KFN13" s="3"/>
      <c r="KFO13" s="3"/>
      <c r="KFP13" s="3"/>
      <c r="KFQ13" s="3"/>
      <c r="KFR13" s="3"/>
      <c r="KFS13" s="3"/>
      <c r="KFT13" s="3"/>
      <c r="KFU13" s="3"/>
      <c r="KFV13" s="3"/>
      <c r="KFW13" s="3"/>
      <c r="KFX13" s="3"/>
      <c r="KFY13" s="3"/>
      <c r="KFZ13" s="3"/>
      <c r="KGA13" s="3"/>
      <c r="KGB13" s="3"/>
      <c r="KGC13" s="3"/>
      <c r="KGD13" s="3"/>
      <c r="KGE13" s="3"/>
      <c r="KGF13" s="3"/>
      <c r="KGG13" s="3"/>
      <c r="KGH13" s="3"/>
      <c r="KGI13" s="3"/>
      <c r="KGJ13" s="3"/>
      <c r="KGK13" s="3"/>
      <c r="KGL13" s="3"/>
      <c r="KGM13" s="3"/>
      <c r="KGN13" s="3"/>
      <c r="KGO13" s="3"/>
      <c r="KGP13" s="3"/>
      <c r="KGQ13" s="3"/>
      <c r="KGR13" s="3"/>
      <c r="KGS13" s="3"/>
      <c r="KGT13" s="3"/>
      <c r="KGU13" s="3"/>
      <c r="KGV13" s="3"/>
      <c r="KGW13" s="3"/>
      <c r="KGX13" s="3"/>
      <c r="KGY13" s="3"/>
      <c r="KGZ13" s="3"/>
      <c r="KHA13" s="3"/>
      <c r="KHB13" s="3"/>
      <c r="KHC13" s="3"/>
      <c r="KHD13" s="3"/>
      <c r="KHE13" s="3"/>
      <c r="KHF13" s="3"/>
      <c r="KHG13" s="3"/>
      <c r="KHH13" s="3"/>
      <c r="KHI13" s="3"/>
      <c r="KHJ13" s="3"/>
      <c r="KHK13" s="3"/>
      <c r="KHL13" s="3"/>
      <c r="KHM13" s="3"/>
      <c r="KHN13" s="3"/>
      <c r="KHO13" s="3"/>
      <c r="KHP13" s="3"/>
      <c r="KHQ13" s="3"/>
      <c r="KHR13" s="3"/>
      <c r="KHS13" s="3"/>
      <c r="KHT13" s="3"/>
      <c r="KHU13" s="3"/>
      <c r="KHV13" s="3"/>
      <c r="KHW13" s="3"/>
      <c r="KHX13" s="3"/>
      <c r="KHY13" s="3"/>
      <c r="KHZ13" s="3"/>
      <c r="KIA13" s="3"/>
      <c r="KIB13" s="3"/>
      <c r="KIC13" s="3"/>
      <c r="KID13" s="3"/>
      <c r="KIE13" s="3"/>
      <c r="KIF13" s="3"/>
      <c r="KIG13" s="3"/>
      <c r="KIH13" s="3"/>
      <c r="KII13" s="3"/>
      <c r="KIJ13" s="3"/>
      <c r="KIK13" s="3"/>
      <c r="KIL13" s="3"/>
      <c r="KIM13" s="3"/>
      <c r="KIN13" s="3"/>
      <c r="KIO13" s="3"/>
      <c r="KIP13" s="3"/>
      <c r="KIQ13" s="3"/>
      <c r="KIR13" s="3"/>
      <c r="KIS13" s="3"/>
      <c r="KIT13" s="3"/>
      <c r="KIU13" s="3"/>
      <c r="KIV13" s="3"/>
      <c r="KIW13" s="3"/>
      <c r="KIX13" s="3"/>
      <c r="KIY13" s="3"/>
      <c r="KIZ13" s="3"/>
      <c r="KJA13" s="3"/>
      <c r="KJB13" s="3"/>
      <c r="KJC13" s="3"/>
      <c r="KJD13" s="3"/>
      <c r="KJE13" s="3"/>
      <c r="KJF13" s="3"/>
      <c r="KJG13" s="3"/>
      <c r="KJH13" s="3"/>
      <c r="KJI13" s="3"/>
      <c r="KJJ13" s="3"/>
      <c r="KJK13" s="3"/>
      <c r="KJL13" s="3"/>
      <c r="KJM13" s="3"/>
      <c r="KJN13" s="3"/>
      <c r="KJO13" s="3"/>
      <c r="KJP13" s="3"/>
      <c r="KJQ13" s="3"/>
      <c r="KJR13" s="3"/>
      <c r="KJS13" s="3"/>
      <c r="KJT13" s="3"/>
      <c r="KJU13" s="3"/>
      <c r="KJV13" s="3"/>
      <c r="KJW13" s="3"/>
      <c r="KJX13" s="3"/>
      <c r="KJY13" s="3"/>
      <c r="KJZ13" s="3"/>
      <c r="KKA13" s="3"/>
      <c r="KKB13" s="3"/>
      <c r="KKC13" s="3"/>
      <c r="KKD13" s="3"/>
      <c r="KKE13" s="3"/>
      <c r="KKF13" s="3"/>
      <c r="KKG13" s="3"/>
      <c r="KKH13" s="3"/>
      <c r="KKI13" s="3"/>
      <c r="KKJ13" s="3"/>
      <c r="KKK13" s="3"/>
      <c r="KKL13" s="3"/>
      <c r="KKM13" s="3"/>
      <c r="KKN13" s="3"/>
      <c r="KKO13" s="3"/>
      <c r="KKP13" s="3"/>
      <c r="KKQ13" s="3"/>
      <c r="KKR13" s="3"/>
      <c r="KKS13" s="3"/>
      <c r="KKT13" s="3"/>
      <c r="KKU13" s="3"/>
      <c r="KKV13" s="3"/>
      <c r="KKW13" s="3"/>
      <c r="KKX13" s="3"/>
      <c r="KKY13" s="3"/>
      <c r="KKZ13" s="3"/>
      <c r="KLA13" s="3"/>
      <c r="KLB13" s="3"/>
      <c r="KLC13" s="3"/>
      <c r="KLD13" s="3"/>
      <c r="KLE13" s="3"/>
      <c r="KLF13" s="3"/>
      <c r="KLG13" s="3"/>
      <c r="KLH13" s="3"/>
      <c r="KLI13" s="3"/>
      <c r="KLJ13" s="3"/>
      <c r="KLK13" s="3"/>
      <c r="KLL13" s="3"/>
      <c r="KLM13" s="3"/>
      <c r="KLN13" s="3"/>
      <c r="KLO13" s="3"/>
      <c r="KLP13" s="3"/>
      <c r="KLQ13" s="3"/>
      <c r="KLR13" s="3"/>
      <c r="KLS13" s="3"/>
      <c r="KLT13" s="3"/>
      <c r="KLU13" s="3"/>
      <c r="KLV13" s="3"/>
      <c r="KLW13" s="3"/>
      <c r="KLX13" s="3"/>
      <c r="KLY13" s="3"/>
      <c r="KLZ13" s="3"/>
      <c r="KMA13" s="3"/>
      <c r="KMB13" s="3"/>
      <c r="KMC13" s="3"/>
      <c r="KMD13" s="3"/>
      <c r="KME13" s="3"/>
      <c r="KMF13" s="3"/>
      <c r="KMG13" s="3"/>
      <c r="KMH13" s="3"/>
      <c r="KMI13" s="3"/>
      <c r="KMJ13" s="3"/>
      <c r="KMK13" s="3"/>
      <c r="KML13" s="3"/>
      <c r="KMM13" s="3"/>
      <c r="KMN13" s="3"/>
      <c r="KMO13" s="3"/>
      <c r="KMP13" s="3"/>
      <c r="KMQ13" s="3"/>
      <c r="KMR13" s="3"/>
      <c r="KMS13" s="3"/>
      <c r="KMT13" s="3"/>
      <c r="KMU13" s="3"/>
      <c r="KMV13" s="3"/>
      <c r="KMW13" s="3"/>
      <c r="KMX13" s="3"/>
      <c r="KMY13" s="3"/>
      <c r="KMZ13" s="3"/>
      <c r="KNA13" s="3"/>
      <c r="KNB13" s="3"/>
      <c r="KNC13" s="3"/>
      <c r="KND13" s="3"/>
      <c r="KNE13" s="3"/>
      <c r="KNF13" s="3"/>
      <c r="KNG13" s="3"/>
      <c r="KNH13" s="3"/>
      <c r="KNI13" s="3"/>
      <c r="KNJ13" s="3"/>
      <c r="KNK13" s="3"/>
      <c r="KNL13" s="3"/>
      <c r="KNM13" s="3"/>
      <c r="KNN13" s="3"/>
      <c r="KNO13" s="3"/>
      <c r="KNP13" s="3"/>
      <c r="KNQ13" s="3"/>
      <c r="KNR13" s="3"/>
      <c r="KNS13" s="3"/>
      <c r="KNT13" s="3"/>
      <c r="KNU13" s="3"/>
      <c r="KNV13" s="3"/>
      <c r="KNW13" s="3"/>
      <c r="KNX13" s="3"/>
      <c r="KNY13" s="3"/>
      <c r="KNZ13" s="3"/>
      <c r="KOA13" s="3"/>
      <c r="KOB13" s="3"/>
      <c r="KOC13" s="3"/>
      <c r="KOD13" s="3"/>
      <c r="KOE13" s="3"/>
      <c r="KOF13" s="3"/>
      <c r="KOG13" s="3"/>
      <c r="KOH13" s="3"/>
      <c r="KOI13" s="3"/>
      <c r="KOJ13" s="3"/>
      <c r="KOK13" s="3"/>
      <c r="KOL13" s="3"/>
      <c r="KOM13" s="3"/>
      <c r="KON13" s="3"/>
      <c r="KOO13" s="3"/>
      <c r="KOP13" s="3"/>
      <c r="KOQ13" s="3"/>
      <c r="KOR13" s="3"/>
      <c r="KOS13" s="3"/>
      <c r="KOT13" s="3"/>
      <c r="KOU13" s="3"/>
      <c r="KOV13" s="3"/>
      <c r="KOW13" s="3"/>
      <c r="KOX13" s="3"/>
      <c r="KOY13" s="3"/>
      <c r="KOZ13" s="3"/>
      <c r="KPA13" s="3"/>
      <c r="KPB13" s="3"/>
      <c r="KPC13" s="3"/>
      <c r="KPD13" s="3"/>
      <c r="KPE13" s="3"/>
      <c r="KPF13" s="3"/>
      <c r="KPG13" s="3"/>
      <c r="KPH13" s="3"/>
      <c r="KPI13" s="3"/>
      <c r="KPJ13" s="3"/>
      <c r="KPK13" s="3"/>
      <c r="KPL13" s="3"/>
      <c r="KPM13" s="3"/>
      <c r="KPN13" s="3"/>
      <c r="KPO13" s="3"/>
      <c r="KPP13" s="3"/>
      <c r="KPQ13" s="3"/>
      <c r="KPR13" s="3"/>
      <c r="KPS13" s="3"/>
      <c r="KPT13" s="3"/>
      <c r="KPU13" s="3"/>
      <c r="KPV13" s="3"/>
      <c r="KPW13" s="3"/>
      <c r="KPX13" s="3"/>
      <c r="KPY13" s="3"/>
      <c r="KPZ13" s="3"/>
      <c r="KQA13" s="3"/>
      <c r="KQB13" s="3"/>
      <c r="KQC13" s="3"/>
      <c r="KQD13" s="3"/>
      <c r="KQE13" s="3"/>
      <c r="KQF13" s="3"/>
      <c r="KQG13" s="3"/>
      <c r="KQH13" s="3"/>
      <c r="KQI13" s="3"/>
      <c r="KQJ13" s="3"/>
      <c r="KQK13" s="3"/>
      <c r="KQL13" s="3"/>
      <c r="KQM13" s="3"/>
      <c r="KQN13" s="3"/>
      <c r="KQO13" s="3"/>
      <c r="KQP13" s="3"/>
      <c r="KQQ13" s="3"/>
      <c r="KQR13" s="3"/>
      <c r="KQS13" s="3"/>
      <c r="KQT13" s="3"/>
      <c r="KQU13" s="3"/>
      <c r="KQV13" s="3"/>
      <c r="KQW13" s="3"/>
      <c r="KQX13" s="3"/>
      <c r="KQY13" s="3"/>
      <c r="KQZ13" s="3"/>
      <c r="KRA13" s="3"/>
      <c r="KRB13" s="3"/>
      <c r="KRC13" s="3"/>
      <c r="KRD13" s="3"/>
      <c r="KRE13" s="3"/>
      <c r="KRF13" s="3"/>
      <c r="KRG13" s="3"/>
      <c r="KRH13" s="3"/>
      <c r="KRI13" s="3"/>
      <c r="KRJ13" s="3"/>
      <c r="KRK13" s="3"/>
      <c r="KRL13" s="3"/>
      <c r="KRM13" s="3"/>
      <c r="KRN13" s="3"/>
      <c r="KRO13" s="3"/>
      <c r="KRP13" s="3"/>
      <c r="KRQ13" s="3"/>
      <c r="KRR13" s="3"/>
      <c r="KRS13" s="3"/>
      <c r="KRT13" s="3"/>
      <c r="KRU13" s="3"/>
      <c r="KRV13" s="3"/>
      <c r="KRW13" s="3"/>
      <c r="KRX13" s="3"/>
      <c r="KRY13" s="3"/>
      <c r="KRZ13" s="3"/>
      <c r="KSA13" s="3"/>
      <c r="KSB13" s="3"/>
      <c r="KSC13" s="3"/>
      <c r="KSD13" s="3"/>
      <c r="KSE13" s="3"/>
      <c r="KSF13" s="3"/>
      <c r="KSG13" s="3"/>
      <c r="KSH13" s="3"/>
      <c r="KSI13" s="3"/>
      <c r="KSJ13" s="3"/>
      <c r="KSK13" s="3"/>
      <c r="KSL13" s="3"/>
      <c r="KSM13" s="3"/>
      <c r="KSN13" s="3"/>
      <c r="KSO13" s="3"/>
      <c r="KSP13" s="3"/>
      <c r="KSQ13" s="3"/>
      <c r="KSR13" s="3"/>
      <c r="KSS13" s="3"/>
      <c r="KST13" s="3"/>
      <c r="KSU13" s="3"/>
      <c r="KSV13" s="3"/>
      <c r="KSW13" s="3"/>
      <c r="KSX13" s="3"/>
      <c r="KSY13" s="3"/>
      <c r="KSZ13" s="3"/>
      <c r="KTA13" s="3"/>
      <c r="KTB13" s="3"/>
      <c r="KTC13" s="3"/>
      <c r="KTD13" s="3"/>
      <c r="KTE13" s="3"/>
      <c r="KTF13" s="3"/>
      <c r="KTG13" s="3"/>
      <c r="KTH13" s="3"/>
      <c r="KTI13" s="3"/>
      <c r="KTJ13" s="3"/>
      <c r="KTK13" s="3"/>
      <c r="KTL13" s="3"/>
      <c r="KTM13" s="3"/>
      <c r="KTN13" s="3"/>
      <c r="KTO13" s="3"/>
      <c r="KTP13" s="3"/>
      <c r="KTQ13" s="3"/>
      <c r="KTR13" s="3"/>
      <c r="KTS13" s="3"/>
      <c r="KTT13" s="3"/>
      <c r="KTU13" s="3"/>
      <c r="KTV13" s="3"/>
      <c r="KTW13" s="3"/>
      <c r="KTX13" s="3"/>
      <c r="KTY13" s="3"/>
      <c r="KTZ13" s="3"/>
      <c r="KUA13" s="3"/>
      <c r="KUB13" s="3"/>
      <c r="KUC13" s="3"/>
      <c r="KUD13" s="3"/>
      <c r="KUE13" s="3"/>
      <c r="KUF13" s="3"/>
      <c r="KUG13" s="3"/>
      <c r="KUH13" s="3"/>
      <c r="KUI13" s="3"/>
      <c r="KUJ13" s="3"/>
      <c r="KUK13" s="3"/>
      <c r="KUL13" s="3"/>
      <c r="KUM13" s="3"/>
      <c r="KUN13" s="3"/>
      <c r="KUO13" s="3"/>
      <c r="KUP13" s="3"/>
      <c r="KUQ13" s="3"/>
      <c r="KUR13" s="3"/>
      <c r="KUS13" s="3"/>
      <c r="KUT13" s="3"/>
      <c r="KUU13" s="3"/>
      <c r="KUV13" s="3"/>
      <c r="KUW13" s="3"/>
      <c r="KUX13" s="3"/>
      <c r="KUY13" s="3"/>
      <c r="KUZ13" s="3"/>
      <c r="KVA13" s="3"/>
      <c r="KVB13" s="3"/>
      <c r="KVC13" s="3"/>
      <c r="KVD13" s="3"/>
      <c r="KVE13" s="3"/>
      <c r="KVF13" s="3"/>
      <c r="KVG13" s="3"/>
      <c r="KVH13" s="3"/>
      <c r="KVI13" s="3"/>
      <c r="KVJ13" s="3"/>
      <c r="KVK13" s="3"/>
      <c r="KVL13" s="3"/>
      <c r="KVM13" s="3"/>
      <c r="KVN13" s="3"/>
      <c r="KVO13" s="3"/>
      <c r="KVP13" s="3"/>
      <c r="KVQ13" s="3"/>
      <c r="KVR13" s="3"/>
      <c r="KVS13" s="3"/>
      <c r="KVT13" s="3"/>
      <c r="KVU13" s="3"/>
      <c r="KVV13" s="3"/>
      <c r="KVW13" s="3"/>
      <c r="KVX13" s="3"/>
      <c r="KVY13" s="3"/>
      <c r="KVZ13" s="3"/>
      <c r="KWA13" s="3"/>
      <c r="KWB13" s="3"/>
      <c r="KWC13" s="3"/>
      <c r="KWD13" s="3"/>
      <c r="KWE13" s="3"/>
      <c r="KWF13" s="3"/>
      <c r="KWG13" s="3"/>
      <c r="KWH13" s="3"/>
      <c r="KWI13" s="3"/>
      <c r="KWJ13" s="3"/>
      <c r="KWK13" s="3"/>
      <c r="KWL13" s="3"/>
      <c r="KWM13" s="3"/>
      <c r="KWN13" s="3"/>
      <c r="KWO13" s="3"/>
      <c r="KWP13" s="3"/>
      <c r="KWQ13" s="3"/>
      <c r="KWR13" s="3"/>
      <c r="KWS13" s="3"/>
      <c r="KWT13" s="3"/>
      <c r="KWU13" s="3"/>
      <c r="KWV13" s="3"/>
      <c r="KWW13" s="3"/>
      <c r="KWX13" s="3"/>
      <c r="KWY13" s="3"/>
      <c r="KWZ13" s="3"/>
      <c r="KXA13" s="3"/>
      <c r="KXB13" s="3"/>
      <c r="KXC13" s="3"/>
      <c r="KXD13" s="3"/>
      <c r="KXE13" s="3"/>
      <c r="KXF13" s="3"/>
      <c r="KXG13" s="3"/>
      <c r="KXH13" s="3"/>
      <c r="KXI13" s="3"/>
      <c r="KXJ13" s="3"/>
      <c r="KXK13" s="3"/>
      <c r="KXL13" s="3"/>
      <c r="KXM13" s="3"/>
      <c r="KXN13" s="3"/>
      <c r="KXO13" s="3"/>
      <c r="KXP13" s="3"/>
      <c r="KXQ13" s="3"/>
      <c r="KXR13" s="3"/>
      <c r="KXS13" s="3"/>
      <c r="KXT13" s="3"/>
      <c r="KXU13" s="3"/>
      <c r="KXV13" s="3"/>
      <c r="KXW13" s="3"/>
      <c r="KXX13" s="3"/>
      <c r="KXY13" s="3"/>
      <c r="KXZ13" s="3"/>
      <c r="KYA13" s="3"/>
      <c r="KYB13" s="3"/>
      <c r="KYC13" s="3"/>
      <c r="KYD13" s="3"/>
      <c r="KYE13" s="3"/>
      <c r="KYF13" s="3"/>
      <c r="KYG13" s="3"/>
      <c r="KYH13" s="3"/>
      <c r="KYI13" s="3"/>
      <c r="KYJ13" s="3"/>
      <c r="KYK13" s="3"/>
      <c r="KYL13" s="3"/>
      <c r="KYM13" s="3"/>
      <c r="KYN13" s="3"/>
      <c r="KYO13" s="3"/>
      <c r="KYP13" s="3"/>
      <c r="KYQ13" s="3"/>
      <c r="KYR13" s="3"/>
      <c r="KYS13" s="3"/>
      <c r="KYT13" s="3"/>
      <c r="KYU13" s="3"/>
      <c r="KYV13" s="3"/>
      <c r="KYW13" s="3"/>
      <c r="KYX13" s="3"/>
      <c r="KYY13" s="3"/>
      <c r="KYZ13" s="3"/>
      <c r="KZA13" s="3"/>
      <c r="KZB13" s="3"/>
      <c r="KZC13" s="3"/>
      <c r="KZD13" s="3"/>
      <c r="KZE13" s="3"/>
      <c r="KZF13" s="3"/>
      <c r="KZG13" s="3"/>
      <c r="KZH13" s="3"/>
      <c r="KZI13" s="3"/>
      <c r="KZJ13" s="3"/>
      <c r="KZK13" s="3"/>
      <c r="KZL13" s="3"/>
      <c r="KZM13" s="3"/>
      <c r="KZN13" s="3"/>
      <c r="KZO13" s="3"/>
      <c r="KZP13" s="3"/>
      <c r="KZQ13" s="3"/>
      <c r="KZR13" s="3"/>
      <c r="KZS13" s="3"/>
      <c r="KZT13" s="3"/>
      <c r="KZU13" s="3"/>
      <c r="KZV13" s="3"/>
      <c r="KZW13" s="3"/>
      <c r="KZX13" s="3"/>
      <c r="KZY13" s="3"/>
      <c r="KZZ13" s="3"/>
      <c r="LAA13" s="3"/>
      <c r="LAB13" s="3"/>
      <c r="LAC13" s="3"/>
      <c r="LAD13" s="3"/>
      <c r="LAE13" s="3"/>
      <c r="LAF13" s="3"/>
      <c r="LAG13" s="3"/>
      <c r="LAH13" s="3"/>
      <c r="LAI13" s="3"/>
      <c r="LAJ13" s="3"/>
      <c r="LAK13" s="3"/>
      <c r="LAL13" s="3"/>
      <c r="LAM13" s="3"/>
      <c r="LAN13" s="3"/>
      <c r="LAO13" s="3"/>
      <c r="LAP13" s="3"/>
      <c r="LAQ13" s="3"/>
      <c r="LAR13" s="3"/>
      <c r="LAS13" s="3"/>
      <c r="LAT13" s="3"/>
      <c r="LAU13" s="3"/>
      <c r="LAV13" s="3"/>
      <c r="LAW13" s="3"/>
      <c r="LAX13" s="3"/>
      <c r="LAY13" s="3"/>
      <c r="LAZ13" s="3"/>
      <c r="LBA13" s="3"/>
      <c r="LBB13" s="3"/>
      <c r="LBC13" s="3"/>
      <c r="LBD13" s="3"/>
      <c r="LBE13" s="3"/>
      <c r="LBF13" s="3"/>
      <c r="LBG13" s="3"/>
      <c r="LBH13" s="3"/>
      <c r="LBI13" s="3"/>
      <c r="LBJ13" s="3"/>
      <c r="LBK13" s="3"/>
      <c r="LBL13" s="3"/>
      <c r="LBM13" s="3"/>
      <c r="LBN13" s="3"/>
      <c r="LBO13" s="3"/>
      <c r="LBP13" s="3"/>
      <c r="LBQ13" s="3"/>
      <c r="LBR13" s="3"/>
      <c r="LBS13" s="3"/>
      <c r="LBT13" s="3"/>
      <c r="LBU13" s="3"/>
      <c r="LBV13" s="3"/>
      <c r="LBW13" s="3"/>
      <c r="LBX13" s="3"/>
      <c r="LBY13" s="3"/>
      <c r="LBZ13" s="3"/>
      <c r="LCA13" s="3"/>
      <c r="LCB13" s="3"/>
      <c r="LCC13" s="3"/>
      <c r="LCD13" s="3"/>
      <c r="LCE13" s="3"/>
      <c r="LCF13" s="3"/>
      <c r="LCG13" s="3"/>
      <c r="LCH13" s="3"/>
      <c r="LCI13" s="3"/>
      <c r="LCJ13" s="3"/>
      <c r="LCK13" s="3"/>
      <c r="LCL13" s="3"/>
      <c r="LCM13" s="3"/>
      <c r="LCN13" s="3"/>
      <c r="LCO13" s="3"/>
      <c r="LCP13" s="3"/>
      <c r="LCQ13" s="3"/>
      <c r="LCR13" s="3"/>
      <c r="LCS13" s="3"/>
      <c r="LCT13" s="3"/>
      <c r="LCU13" s="3"/>
      <c r="LCV13" s="3"/>
      <c r="LCW13" s="3"/>
      <c r="LCX13" s="3"/>
      <c r="LCY13" s="3"/>
      <c r="LCZ13" s="3"/>
      <c r="LDA13" s="3"/>
      <c r="LDB13" s="3"/>
      <c r="LDC13" s="3"/>
      <c r="LDD13" s="3"/>
      <c r="LDE13" s="3"/>
      <c r="LDF13" s="3"/>
      <c r="LDG13" s="3"/>
      <c r="LDH13" s="3"/>
      <c r="LDI13" s="3"/>
      <c r="LDJ13" s="3"/>
      <c r="LDK13" s="3"/>
      <c r="LDL13" s="3"/>
      <c r="LDM13" s="3"/>
      <c r="LDN13" s="3"/>
      <c r="LDO13" s="3"/>
      <c r="LDP13" s="3"/>
      <c r="LDQ13" s="3"/>
      <c r="LDR13" s="3"/>
      <c r="LDS13" s="3"/>
      <c r="LDT13" s="3"/>
      <c r="LDU13" s="3"/>
      <c r="LDV13" s="3"/>
      <c r="LDW13" s="3"/>
      <c r="LDX13" s="3"/>
      <c r="LDY13" s="3"/>
      <c r="LDZ13" s="3"/>
      <c r="LEA13" s="3"/>
      <c r="LEB13" s="3"/>
      <c r="LEC13" s="3"/>
      <c r="LED13" s="3"/>
      <c r="LEE13" s="3"/>
      <c r="LEF13" s="3"/>
      <c r="LEG13" s="3"/>
      <c r="LEH13" s="3"/>
      <c r="LEI13" s="3"/>
      <c r="LEJ13" s="3"/>
      <c r="LEK13" s="3"/>
      <c r="LEL13" s="3"/>
      <c r="LEM13" s="3"/>
      <c r="LEN13" s="3"/>
      <c r="LEO13" s="3"/>
      <c r="LEP13" s="3"/>
      <c r="LEQ13" s="3"/>
      <c r="LER13" s="3"/>
      <c r="LES13" s="3"/>
      <c r="LET13" s="3"/>
      <c r="LEU13" s="3"/>
      <c r="LEV13" s="3"/>
      <c r="LEW13" s="3"/>
      <c r="LEX13" s="3"/>
      <c r="LEY13" s="3"/>
      <c r="LEZ13" s="3"/>
      <c r="LFA13" s="3"/>
      <c r="LFB13" s="3"/>
      <c r="LFC13" s="3"/>
      <c r="LFD13" s="3"/>
      <c r="LFE13" s="3"/>
      <c r="LFF13" s="3"/>
      <c r="LFG13" s="3"/>
      <c r="LFH13" s="3"/>
      <c r="LFI13" s="3"/>
      <c r="LFJ13" s="3"/>
      <c r="LFK13" s="3"/>
      <c r="LFL13" s="3"/>
      <c r="LFM13" s="3"/>
      <c r="LFN13" s="3"/>
      <c r="LFO13" s="3"/>
      <c r="LFP13" s="3"/>
      <c r="LFQ13" s="3"/>
      <c r="LFR13" s="3"/>
      <c r="LFS13" s="3"/>
      <c r="LFT13" s="3"/>
      <c r="LFU13" s="3"/>
      <c r="LFV13" s="3"/>
      <c r="LFW13" s="3"/>
      <c r="LFX13" s="3"/>
      <c r="LFY13" s="3"/>
      <c r="LFZ13" s="3"/>
      <c r="LGA13" s="3"/>
      <c r="LGB13" s="3"/>
      <c r="LGC13" s="3"/>
      <c r="LGD13" s="3"/>
      <c r="LGE13" s="3"/>
      <c r="LGF13" s="3"/>
      <c r="LGG13" s="3"/>
      <c r="LGH13" s="3"/>
      <c r="LGI13" s="3"/>
      <c r="LGJ13" s="3"/>
      <c r="LGK13" s="3"/>
      <c r="LGL13" s="3"/>
      <c r="LGM13" s="3"/>
      <c r="LGN13" s="3"/>
      <c r="LGO13" s="3"/>
      <c r="LGP13" s="3"/>
      <c r="LGQ13" s="3"/>
      <c r="LGR13" s="3"/>
      <c r="LGS13" s="3"/>
      <c r="LGT13" s="3"/>
      <c r="LGU13" s="3"/>
      <c r="LGV13" s="3"/>
      <c r="LGW13" s="3"/>
      <c r="LGX13" s="3"/>
      <c r="LGY13" s="3"/>
      <c r="LGZ13" s="3"/>
      <c r="LHA13" s="3"/>
      <c r="LHB13" s="3"/>
      <c r="LHC13" s="3"/>
      <c r="LHD13" s="3"/>
      <c r="LHE13" s="3"/>
      <c r="LHF13" s="3"/>
      <c r="LHG13" s="3"/>
      <c r="LHH13" s="3"/>
      <c r="LHI13" s="3"/>
      <c r="LHJ13" s="3"/>
      <c r="LHK13" s="3"/>
      <c r="LHL13" s="3"/>
      <c r="LHM13" s="3"/>
      <c r="LHN13" s="3"/>
      <c r="LHO13" s="3"/>
      <c r="LHP13" s="3"/>
      <c r="LHQ13" s="3"/>
      <c r="LHR13" s="3"/>
      <c r="LHS13" s="3"/>
      <c r="LHT13" s="3"/>
      <c r="LHU13" s="3"/>
      <c r="LHV13" s="3"/>
      <c r="LHW13" s="3"/>
      <c r="LHX13" s="3"/>
      <c r="LHY13" s="3"/>
      <c r="LHZ13" s="3"/>
      <c r="LIA13" s="3"/>
      <c r="LIB13" s="3"/>
      <c r="LIC13" s="3"/>
      <c r="LID13" s="3"/>
      <c r="LIE13" s="3"/>
      <c r="LIF13" s="3"/>
      <c r="LIG13" s="3"/>
      <c r="LIH13" s="3"/>
      <c r="LII13" s="3"/>
      <c r="LIJ13" s="3"/>
      <c r="LIK13" s="3"/>
      <c r="LIL13" s="3"/>
      <c r="LIM13" s="3"/>
      <c r="LIN13" s="3"/>
      <c r="LIO13" s="3"/>
      <c r="LIP13" s="3"/>
      <c r="LIQ13" s="3"/>
      <c r="LIR13" s="3"/>
      <c r="LIS13" s="3"/>
      <c r="LIT13" s="3"/>
      <c r="LIU13" s="3"/>
      <c r="LIV13" s="3"/>
      <c r="LIW13" s="3"/>
      <c r="LIX13" s="3"/>
      <c r="LIY13" s="3"/>
      <c r="LIZ13" s="3"/>
      <c r="LJA13" s="3"/>
      <c r="LJB13" s="3"/>
      <c r="LJC13" s="3"/>
      <c r="LJD13" s="3"/>
      <c r="LJE13" s="3"/>
      <c r="LJF13" s="3"/>
      <c r="LJG13" s="3"/>
      <c r="LJH13" s="3"/>
      <c r="LJI13" s="3"/>
      <c r="LJJ13" s="3"/>
      <c r="LJK13" s="3"/>
      <c r="LJL13" s="3"/>
      <c r="LJM13" s="3"/>
      <c r="LJN13" s="3"/>
      <c r="LJO13" s="3"/>
      <c r="LJP13" s="3"/>
      <c r="LJQ13" s="3"/>
      <c r="LJR13" s="3"/>
      <c r="LJS13" s="3"/>
      <c r="LJT13" s="3"/>
      <c r="LJU13" s="3"/>
      <c r="LJV13" s="3"/>
      <c r="LJW13" s="3"/>
      <c r="LJX13" s="3"/>
      <c r="LJY13" s="3"/>
      <c r="LJZ13" s="3"/>
      <c r="LKA13" s="3"/>
      <c r="LKB13" s="3"/>
      <c r="LKC13" s="3"/>
      <c r="LKD13" s="3"/>
      <c r="LKE13" s="3"/>
      <c r="LKF13" s="3"/>
      <c r="LKG13" s="3"/>
      <c r="LKH13" s="3"/>
      <c r="LKI13" s="3"/>
      <c r="LKJ13" s="3"/>
      <c r="LKK13" s="3"/>
      <c r="LKL13" s="3"/>
      <c r="LKM13" s="3"/>
      <c r="LKN13" s="3"/>
      <c r="LKO13" s="3"/>
      <c r="LKP13" s="3"/>
      <c r="LKQ13" s="3"/>
      <c r="LKR13" s="3"/>
      <c r="LKS13" s="3"/>
      <c r="LKT13" s="3"/>
      <c r="LKU13" s="3"/>
      <c r="LKV13" s="3"/>
      <c r="LKW13" s="3"/>
      <c r="LKX13" s="3"/>
      <c r="LKY13" s="3"/>
      <c r="LKZ13" s="3"/>
      <c r="LLA13" s="3"/>
      <c r="LLB13" s="3"/>
      <c r="LLC13" s="3"/>
      <c r="LLD13" s="3"/>
      <c r="LLE13" s="3"/>
      <c r="LLF13" s="3"/>
      <c r="LLG13" s="3"/>
      <c r="LLH13" s="3"/>
      <c r="LLI13" s="3"/>
      <c r="LLJ13" s="3"/>
      <c r="LLK13" s="3"/>
      <c r="LLL13" s="3"/>
      <c r="LLM13" s="3"/>
      <c r="LLN13" s="3"/>
      <c r="LLO13" s="3"/>
      <c r="LLP13" s="3"/>
      <c r="LLQ13" s="3"/>
      <c r="LLR13" s="3"/>
      <c r="LLS13" s="3"/>
      <c r="LLT13" s="3"/>
      <c r="LLU13" s="3"/>
      <c r="LLV13" s="3"/>
      <c r="LLW13" s="3"/>
      <c r="LLX13" s="3"/>
      <c r="LLY13" s="3"/>
      <c r="LLZ13" s="3"/>
      <c r="LMA13" s="3"/>
      <c r="LMB13" s="3"/>
      <c r="LMC13" s="3"/>
      <c r="LMD13" s="3"/>
      <c r="LME13" s="3"/>
      <c r="LMF13" s="3"/>
      <c r="LMG13" s="3"/>
      <c r="LMH13" s="3"/>
      <c r="LMI13" s="3"/>
      <c r="LMJ13" s="3"/>
      <c r="LMK13" s="3"/>
      <c r="LML13" s="3"/>
      <c r="LMM13" s="3"/>
      <c r="LMN13" s="3"/>
      <c r="LMO13" s="3"/>
      <c r="LMP13" s="3"/>
      <c r="LMQ13" s="3"/>
      <c r="LMR13" s="3"/>
      <c r="LMS13" s="3"/>
      <c r="LMT13" s="3"/>
      <c r="LMU13" s="3"/>
      <c r="LMV13" s="3"/>
      <c r="LMW13" s="3"/>
      <c r="LMX13" s="3"/>
      <c r="LMY13" s="3"/>
      <c r="LMZ13" s="3"/>
      <c r="LNA13" s="3"/>
      <c r="LNB13" s="3"/>
      <c r="LNC13" s="3"/>
      <c r="LND13" s="3"/>
      <c r="LNE13" s="3"/>
      <c r="LNF13" s="3"/>
      <c r="LNG13" s="3"/>
      <c r="LNH13" s="3"/>
      <c r="LNI13" s="3"/>
      <c r="LNJ13" s="3"/>
      <c r="LNK13" s="3"/>
      <c r="LNL13" s="3"/>
      <c r="LNM13" s="3"/>
      <c r="LNN13" s="3"/>
      <c r="LNO13" s="3"/>
      <c r="LNP13" s="3"/>
      <c r="LNQ13" s="3"/>
      <c r="LNR13" s="3"/>
      <c r="LNS13" s="3"/>
      <c r="LNT13" s="3"/>
      <c r="LNU13" s="3"/>
      <c r="LNV13" s="3"/>
      <c r="LNW13" s="3"/>
      <c r="LNX13" s="3"/>
      <c r="LNY13" s="3"/>
      <c r="LNZ13" s="3"/>
      <c r="LOA13" s="3"/>
      <c r="LOB13" s="3"/>
      <c r="LOC13" s="3"/>
      <c r="LOD13" s="3"/>
      <c r="LOE13" s="3"/>
      <c r="LOF13" s="3"/>
      <c r="LOG13" s="3"/>
      <c r="LOH13" s="3"/>
      <c r="LOI13" s="3"/>
      <c r="LOJ13" s="3"/>
      <c r="LOK13" s="3"/>
      <c r="LOL13" s="3"/>
      <c r="LOM13" s="3"/>
      <c r="LON13" s="3"/>
      <c r="LOO13" s="3"/>
      <c r="LOP13" s="3"/>
      <c r="LOQ13" s="3"/>
      <c r="LOR13" s="3"/>
      <c r="LOS13" s="3"/>
      <c r="LOT13" s="3"/>
      <c r="LOU13" s="3"/>
      <c r="LOV13" s="3"/>
      <c r="LOW13" s="3"/>
      <c r="LOX13" s="3"/>
      <c r="LOY13" s="3"/>
      <c r="LOZ13" s="3"/>
      <c r="LPA13" s="3"/>
      <c r="LPB13" s="3"/>
      <c r="LPC13" s="3"/>
      <c r="LPD13" s="3"/>
      <c r="LPE13" s="3"/>
      <c r="LPF13" s="3"/>
      <c r="LPG13" s="3"/>
      <c r="LPH13" s="3"/>
      <c r="LPI13" s="3"/>
      <c r="LPJ13" s="3"/>
      <c r="LPK13" s="3"/>
      <c r="LPL13" s="3"/>
      <c r="LPM13" s="3"/>
      <c r="LPN13" s="3"/>
      <c r="LPO13" s="3"/>
      <c r="LPP13" s="3"/>
      <c r="LPQ13" s="3"/>
      <c r="LPR13" s="3"/>
      <c r="LPS13" s="3"/>
      <c r="LPT13" s="3"/>
      <c r="LPU13" s="3"/>
      <c r="LPV13" s="3"/>
      <c r="LPW13" s="3"/>
      <c r="LPX13" s="3"/>
      <c r="LPY13" s="3"/>
      <c r="LPZ13" s="3"/>
      <c r="LQA13" s="3"/>
      <c r="LQB13" s="3"/>
      <c r="LQC13" s="3"/>
      <c r="LQD13" s="3"/>
      <c r="LQE13" s="3"/>
      <c r="LQF13" s="3"/>
      <c r="LQG13" s="3"/>
      <c r="LQH13" s="3"/>
      <c r="LQI13" s="3"/>
      <c r="LQJ13" s="3"/>
      <c r="LQK13" s="3"/>
      <c r="LQL13" s="3"/>
      <c r="LQM13" s="3"/>
      <c r="LQN13" s="3"/>
      <c r="LQO13" s="3"/>
      <c r="LQP13" s="3"/>
      <c r="LQQ13" s="3"/>
      <c r="LQR13" s="3"/>
      <c r="LQS13" s="3"/>
      <c r="LQT13" s="3"/>
      <c r="LQU13" s="3"/>
      <c r="LQV13" s="3"/>
      <c r="LQW13" s="3"/>
      <c r="LQX13" s="3"/>
      <c r="LQY13" s="3"/>
      <c r="LQZ13" s="3"/>
      <c r="LRA13" s="3"/>
      <c r="LRB13" s="3"/>
      <c r="LRC13" s="3"/>
      <c r="LRD13" s="3"/>
      <c r="LRE13" s="3"/>
      <c r="LRF13" s="3"/>
      <c r="LRG13" s="3"/>
      <c r="LRH13" s="3"/>
      <c r="LRI13" s="3"/>
      <c r="LRJ13" s="3"/>
      <c r="LRK13" s="3"/>
      <c r="LRL13" s="3"/>
      <c r="LRM13" s="3"/>
      <c r="LRN13" s="3"/>
      <c r="LRO13" s="3"/>
      <c r="LRP13" s="3"/>
      <c r="LRQ13" s="3"/>
      <c r="LRR13" s="3"/>
      <c r="LRS13" s="3"/>
      <c r="LRT13" s="3"/>
      <c r="LRU13" s="3"/>
      <c r="LRV13" s="3"/>
      <c r="LRW13" s="3"/>
      <c r="LRX13" s="3"/>
      <c r="LRY13" s="3"/>
      <c r="LRZ13" s="3"/>
      <c r="LSA13" s="3"/>
      <c r="LSB13" s="3"/>
      <c r="LSC13" s="3"/>
      <c r="LSD13" s="3"/>
      <c r="LSE13" s="3"/>
      <c r="LSF13" s="3"/>
      <c r="LSG13" s="3"/>
      <c r="LSH13" s="3"/>
      <c r="LSI13" s="3"/>
      <c r="LSJ13" s="3"/>
      <c r="LSK13" s="3"/>
      <c r="LSL13" s="3"/>
      <c r="LSM13" s="3"/>
      <c r="LSN13" s="3"/>
      <c r="LSO13" s="3"/>
      <c r="LSP13" s="3"/>
      <c r="LSQ13" s="3"/>
      <c r="LSR13" s="3"/>
      <c r="LSS13" s="3"/>
      <c r="LST13" s="3"/>
      <c r="LSU13" s="3"/>
      <c r="LSV13" s="3"/>
      <c r="LSW13" s="3"/>
      <c r="LSX13" s="3"/>
      <c r="LSY13" s="3"/>
      <c r="LSZ13" s="3"/>
      <c r="LTA13" s="3"/>
      <c r="LTB13" s="3"/>
      <c r="LTC13" s="3"/>
      <c r="LTD13" s="3"/>
      <c r="LTE13" s="3"/>
      <c r="LTF13" s="3"/>
      <c r="LTG13" s="3"/>
      <c r="LTH13" s="3"/>
      <c r="LTI13" s="3"/>
      <c r="LTJ13" s="3"/>
      <c r="LTK13" s="3"/>
      <c r="LTL13" s="3"/>
      <c r="LTM13" s="3"/>
      <c r="LTN13" s="3"/>
      <c r="LTO13" s="3"/>
      <c r="LTP13" s="3"/>
      <c r="LTQ13" s="3"/>
      <c r="LTR13" s="3"/>
      <c r="LTS13" s="3"/>
      <c r="LTT13" s="3"/>
      <c r="LTU13" s="3"/>
      <c r="LTV13" s="3"/>
      <c r="LTW13" s="3"/>
      <c r="LTX13" s="3"/>
      <c r="LTY13" s="3"/>
      <c r="LTZ13" s="3"/>
      <c r="LUA13" s="3"/>
      <c r="LUB13" s="3"/>
      <c r="LUC13" s="3"/>
      <c r="LUD13" s="3"/>
      <c r="LUE13" s="3"/>
      <c r="LUF13" s="3"/>
      <c r="LUG13" s="3"/>
      <c r="LUH13" s="3"/>
      <c r="LUI13" s="3"/>
      <c r="LUJ13" s="3"/>
      <c r="LUK13" s="3"/>
      <c r="LUL13" s="3"/>
      <c r="LUM13" s="3"/>
      <c r="LUN13" s="3"/>
      <c r="LUO13" s="3"/>
      <c r="LUP13" s="3"/>
      <c r="LUQ13" s="3"/>
      <c r="LUR13" s="3"/>
      <c r="LUS13" s="3"/>
      <c r="LUT13" s="3"/>
      <c r="LUU13" s="3"/>
      <c r="LUV13" s="3"/>
      <c r="LUW13" s="3"/>
      <c r="LUX13" s="3"/>
      <c r="LUY13" s="3"/>
      <c r="LUZ13" s="3"/>
      <c r="LVA13" s="3"/>
      <c r="LVB13" s="3"/>
      <c r="LVC13" s="3"/>
      <c r="LVD13" s="3"/>
      <c r="LVE13" s="3"/>
      <c r="LVF13" s="3"/>
      <c r="LVG13" s="3"/>
      <c r="LVH13" s="3"/>
      <c r="LVI13" s="3"/>
      <c r="LVJ13" s="3"/>
      <c r="LVK13" s="3"/>
      <c r="LVL13" s="3"/>
      <c r="LVM13" s="3"/>
      <c r="LVN13" s="3"/>
      <c r="LVO13" s="3"/>
      <c r="LVP13" s="3"/>
      <c r="LVQ13" s="3"/>
      <c r="LVR13" s="3"/>
      <c r="LVS13" s="3"/>
      <c r="LVT13" s="3"/>
      <c r="LVU13" s="3"/>
      <c r="LVV13" s="3"/>
      <c r="LVW13" s="3"/>
      <c r="LVX13" s="3"/>
      <c r="LVY13" s="3"/>
      <c r="LVZ13" s="3"/>
      <c r="LWA13" s="3"/>
      <c r="LWB13" s="3"/>
      <c r="LWC13" s="3"/>
      <c r="LWD13" s="3"/>
      <c r="LWE13" s="3"/>
      <c r="LWF13" s="3"/>
      <c r="LWG13" s="3"/>
      <c r="LWH13" s="3"/>
      <c r="LWI13" s="3"/>
      <c r="LWJ13" s="3"/>
      <c r="LWK13" s="3"/>
      <c r="LWL13" s="3"/>
      <c r="LWM13" s="3"/>
      <c r="LWN13" s="3"/>
      <c r="LWO13" s="3"/>
      <c r="LWP13" s="3"/>
      <c r="LWQ13" s="3"/>
      <c r="LWR13" s="3"/>
      <c r="LWS13" s="3"/>
      <c r="LWT13" s="3"/>
      <c r="LWU13" s="3"/>
      <c r="LWV13" s="3"/>
      <c r="LWW13" s="3"/>
      <c r="LWX13" s="3"/>
      <c r="LWY13" s="3"/>
      <c r="LWZ13" s="3"/>
      <c r="LXA13" s="3"/>
      <c r="LXB13" s="3"/>
      <c r="LXC13" s="3"/>
      <c r="LXD13" s="3"/>
      <c r="LXE13" s="3"/>
      <c r="LXF13" s="3"/>
      <c r="LXG13" s="3"/>
      <c r="LXH13" s="3"/>
      <c r="LXI13" s="3"/>
      <c r="LXJ13" s="3"/>
      <c r="LXK13" s="3"/>
      <c r="LXL13" s="3"/>
      <c r="LXM13" s="3"/>
      <c r="LXN13" s="3"/>
      <c r="LXO13" s="3"/>
      <c r="LXP13" s="3"/>
      <c r="LXQ13" s="3"/>
      <c r="LXR13" s="3"/>
      <c r="LXS13" s="3"/>
      <c r="LXT13" s="3"/>
      <c r="LXU13" s="3"/>
      <c r="LXV13" s="3"/>
      <c r="LXW13" s="3"/>
      <c r="LXX13" s="3"/>
      <c r="LXY13" s="3"/>
      <c r="LXZ13" s="3"/>
      <c r="LYA13" s="3"/>
      <c r="LYB13" s="3"/>
      <c r="LYC13" s="3"/>
      <c r="LYD13" s="3"/>
      <c r="LYE13" s="3"/>
      <c r="LYF13" s="3"/>
      <c r="LYG13" s="3"/>
      <c r="LYH13" s="3"/>
      <c r="LYI13" s="3"/>
      <c r="LYJ13" s="3"/>
      <c r="LYK13" s="3"/>
      <c r="LYL13" s="3"/>
      <c r="LYM13" s="3"/>
      <c r="LYN13" s="3"/>
      <c r="LYO13" s="3"/>
      <c r="LYP13" s="3"/>
      <c r="LYQ13" s="3"/>
      <c r="LYR13" s="3"/>
      <c r="LYS13" s="3"/>
      <c r="LYT13" s="3"/>
      <c r="LYU13" s="3"/>
      <c r="LYV13" s="3"/>
      <c r="LYW13" s="3"/>
      <c r="LYX13" s="3"/>
      <c r="LYY13" s="3"/>
      <c r="LYZ13" s="3"/>
      <c r="LZA13" s="3"/>
      <c r="LZB13" s="3"/>
      <c r="LZC13" s="3"/>
      <c r="LZD13" s="3"/>
      <c r="LZE13" s="3"/>
      <c r="LZF13" s="3"/>
      <c r="LZG13" s="3"/>
      <c r="LZH13" s="3"/>
      <c r="LZI13" s="3"/>
      <c r="LZJ13" s="3"/>
      <c r="LZK13" s="3"/>
      <c r="LZL13" s="3"/>
      <c r="LZM13" s="3"/>
      <c r="LZN13" s="3"/>
      <c r="LZO13" s="3"/>
      <c r="LZP13" s="3"/>
      <c r="LZQ13" s="3"/>
      <c r="LZR13" s="3"/>
      <c r="LZS13" s="3"/>
      <c r="LZT13" s="3"/>
      <c r="LZU13" s="3"/>
      <c r="LZV13" s="3"/>
      <c r="LZW13" s="3"/>
      <c r="LZX13" s="3"/>
      <c r="LZY13" s="3"/>
      <c r="LZZ13" s="3"/>
      <c r="MAA13" s="3"/>
      <c r="MAB13" s="3"/>
      <c r="MAC13" s="3"/>
      <c r="MAD13" s="3"/>
      <c r="MAE13" s="3"/>
      <c r="MAF13" s="3"/>
      <c r="MAG13" s="3"/>
      <c r="MAH13" s="3"/>
      <c r="MAI13" s="3"/>
      <c r="MAJ13" s="3"/>
      <c r="MAK13" s="3"/>
      <c r="MAL13" s="3"/>
      <c r="MAM13" s="3"/>
      <c r="MAN13" s="3"/>
      <c r="MAO13" s="3"/>
      <c r="MAP13" s="3"/>
      <c r="MAQ13" s="3"/>
      <c r="MAR13" s="3"/>
      <c r="MAS13" s="3"/>
      <c r="MAT13" s="3"/>
      <c r="MAU13" s="3"/>
      <c r="MAV13" s="3"/>
      <c r="MAW13" s="3"/>
      <c r="MAX13" s="3"/>
      <c r="MAY13" s="3"/>
      <c r="MAZ13" s="3"/>
      <c r="MBA13" s="3"/>
      <c r="MBB13" s="3"/>
      <c r="MBC13" s="3"/>
      <c r="MBD13" s="3"/>
      <c r="MBE13" s="3"/>
      <c r="MBF13" s="3"/>
      <c r="MBG13" s="3"/>
      <c r="MBH13" s="3"/>
      <c r="MBI13" s="3"/>
      <c r="MBJ13" s="3"/>
      <c r="MBK13" s="3"/>
      <c r="MBL13" s="3"/>
      <c r="MBM13" s="3"/>
      <c r="MBN13" s="3"/>
      <c r="MBO13" s="3"/>
      <c r="MBP13" s="3"/>
      <c r="MBQ13" s="3"/>
      <c r="MBR13" s="3"/>
      <c r="MBS13" s="3"/>
      <c r="MBT13" s="3"/>
      <c r="MBU13" s="3"/>
      <c r="MBV13" s="3"/>
      <c r="MBW13" s="3"/>
      <c r="MBX13" s="3"/>
      <c r="MBY13" s="3"/>
      <c r="MBZ13" s="3"/>
      <c r="MCA13" s="3"/>
      <c r="MCB13" s="3"/>
      <c r="MCC13" s="3"/>
      <c r="MCD13" s="3"/>
      <c r="MCE13" s="3"/>
      <c r="MCF13" s="3"/>
      <c r="MCG13" s="3"/>
      <c r="MCH13" s="3"/>
      <c r="MCI13" s="3"/>
      <c r="MCJ13" s="3"/>
      <c r="MCK13" s="3"/>
      <c r="MCL13" s="3"/>
      <c r="MCM13" s="3"/>
      <c r="MCN13" s="3"/>
      <c r="MCO13" s="3"/>
      <c r="MCP13" s="3"/>
      <c r="MCQ13" s="3"/>
      <c r="MCR13" s="3"/>
      <c r="MCS13" s="3"/>
      <c r="MCT13" s="3"/>
      <c r="MCU13" s="3"/>
      <c r="MCV13" s="3"/>
      <c r="MCW13" s="3"/>
      <c r="MCX13" s="3"/>
      <c r="MCY13" s="3"/>
      <c r="MCZ13" s="3"/>
      <c r="MDA13" s="3"/>
      <c r="MDB13" s="3"/>
      <c r="MDC13" s="3"/>
      <c r="MDD13" s="3"/>
      <c r="MDE13" s="3"/>
      <c r="MDF13" s="3"/>
      <c r="MDG13" s="3"/>
      <c r="MDH13" s="3"/>
      <c r="MDI13" s="3"/>
      <c r="MDJ13" s="3"/>
      <c r="MDK13" s="3"/>
      <c r="MDL13" s="3"/>
      <c r="MDM13" s="3"/>
      <c r="MDN13" s="3"/>
      <c r="MDO13" s="3"/>
      <c r="MDP13" s="3"/>
      <c r="MDQ13" s="3"/>
      <c r="MDR13" s="3"/>
      <c r="MDS13" s="3"/>
      <c r="MDT13" s="3"/>
      <c r="MDU13" s="3"/>
      <c r="MDV13" s="3"/>
      <c r="MDW13" s="3"/>
      <c r="MDX13" s="3"/>
      <c r="MDY13" s="3"/>
      <c r="MDZ13" s="3"/>
      <c r="MEA13" s="3"/>
      <c r="MEB13" s="3"/>
      <c r="MEC13" s="3"/>
      <c r="MED13" s="3"/>
      <c r="MEE13" s="3"/>
      <c r="MEF13" s="3"/>
      <c r="MEG13" s="3"/>
      <c r="MEH13" s="3"/>
      <c r="MEI13" s="3"/>
      <c r="MEJ13" s="3"/>
      <c r="MEK13" s="3"/>
      <c r="MEL13" s="3"/>
      <c r="MEM13" s="3"/>
      <c r="MEN13" s="3"/>
      <c r="MEO13" s="3"/>
      <c r="MEP13" s="3"/>
      <c r="MEQ13" s="3"/>
      <c r="MER13" s="3"/>
      <c r="MES13" s="3"/>
      <c r="MET13" s="3"/>
      <c r="MEU13" s="3"/>
      <c r="MEV13" s="3"/>
      <c r="MEW13" s="3"/>
      <c r="MEX13" s="3"/>
      <c r="MEY13" s="3"/>
      <c r="MEZ13" s="3"/>
      <c r="MFA13" s="3"/>
      <c r="MFB13" s="3"/>
      <c r="MFC13" s="3"/>
      <c r="MFD13" s="3"/>
      <c r="MFE13" s="3"/>
      <c r="MFF13" s="3"/>
      <c r="MFG13" s="3"/>
      <c r="MFH13" s="3"/>
      <c r="MFI13" s="3"/>
      <c r="MFJ13" s="3"/>
      <c r="MFK13" s="3"/>
      <c r="MFL13" s="3"/>
      <c r="MFM13" s="3"/>
      <c r="MFN13" s="3"/>
      <c r="MFO13" s="3"/>
      <c r="MFP13" s="3"/>
      <c r="MFQ13" s="3"/>
      <c r="MFR13" s="3"/>
      <c r="MFS13" s="3"/>
      <c r="MFT13" s="3"/>
      <c r="MFU13" s="3"/>
      <c r="MFV13" s="3"/>
      <c r="MFW13" s="3"/>
      <c r="MFX13" s="3"/>
      <c r="MFY13" s="3"/>
      <c r="MFZ13" s="3"/>
      <c r="MGA13" s="3"/>
      <c r="MGB13" s="3"/>
      <c r="MGC13" s="3"/>
      <c r="MGD13" s="3"/>
      <c r="MGE13" s="3"/>
      <c r="MGF13" s="3"/>
      <c r="MGG13" s="3"/>
      <c r="MGH13" s="3"/>
      <c r="MGI13" s="3"/>
      <c r="MGJ13" s="3"/>
      <c r="MGK13" s="3"/>
      <c r="MGL13" s="3"/>
      <c r="MGM13" s="3"/>
      <c r="MGN13" s="3"/>
      <c r="MGO13" s="3"/>
      <c r="MGP13" s="3"/>
      <c r="MGQ13" s="3"/>
      <c r="MGR13" s="3"/>
      <c r="MGS13" s="3"/>
      <c r="MGT13" s="3"/>
      <c r="MGU13" s="3"/>
      <c r="MGV13" s="3"/>
      <c r="MGW13" s="3"/>
      <c r="MGX13" s="3"/>
      <c r="MGY13" s="3"/>
      <c r="MGZ13" s="3"/>
      <c r="MHA13" s="3"/>
      <c r="MHB13" s="3"/>
      <c r="MHC13" s="3"/>
      <c r="MHD13" s="3"/>
      <c r="MHE13" s="3"/>
      <c r="MHF13" s="3"/>
      <c r="MHG13" s="3"/>
      <c r="MHH13" s="3"/>
      <c r="MHI13" s="3"/>
      <c r="MHJ13" s="3"/>
      <c r="MHK13" s="3"/>
      <c r="MHL13" s="3"/>
      <c r="MHM13" s="3"/>
      <c r="MHN13" s="3"/>
      <c r="MHO13" s="3"/>
      <c r="MHP13" s="3"/>
      <c r="MHQ13" s="3"/>
      <c r="MHR13" s="3"/>
      <c r="MHS13" s="3"/>
      <c r="MHT13" s="3"/>
      <c r="MHU13" s="3"/>
      <c r="MHV13" s="3"/>
      <c r="MHW13" s="3"/>
      <c r="MHX13" s="3"/>
      <c r="MHY13" s="3"/>
      <c r="MHZ13" s="3"/>
      <c r="MIA13" s="3"/>
      <c r="MIB13" s="3"/>
      <c r="MIC13" s="3"/>
      <c r="MID13" s="3"/>
      <c r="MIE13" s="3"/>
      <c r="MIF13" s="3"/>
      <c r="MIG13" s="3"/>
      <c r="MIH13" s="3"/>
      <c r="MII13" s="3"/>
      <c r="MIJ13" s="3"/>
      <c r="MIK13" s="3"/>
      <c r="MIL13" s="3"/>
      <c r="MIM13" s="3"/>
      <c r="MIN13" s="3"/>
      <c r="MIO13" s="3"/>
      <c r="MIP13" s="3"/>
      <c r="MIQ13" s="3"/>
      <c r="MIR13" s="3"/>
      <c r="MIS13" s="3"/>
      <c r="MIT13" s="3"/>
      <c r="MIU13" s="3"/>
      <c r="MIV13" s="3"/>
      <c r="MIW13" s="3"/>
      <c r="MIX13" s="3"/>
      <c r="MIY13" s="3"/>
      <c r="MIZ13" s="3"/>
      <c r="MJA13" s="3"/>
      <c r="MJB13" s="3"/>
      <c r="MJC13" s="3"/>
      <c r="MJD13" s="3"/>
      <c r="MJE13" s="3"/>
      <c r="MJF13" s="3"/>
      <c r="MJG13" s="3"/>
      <c r="MJH13" s="3"/>
      <c r="MJI13" s="3"/>
      <c r="MJJ13" s="3"/>
      <c r="MJK13" s="3"/>
      <c r="MJL13" s="3"/>
      <c r="MJM13" s="3"/>
      <c r="MJN13" s="3"/>
      <c r="MJO13" s="3"/>
      <c r="MJP13" s="3"/>
      <c r="MJQ13" s="3"/>
      <c r="MJR13" s="3"/>
      <c r="MJS13" s="3"/>
      <c r="MJT13" s="3"/>
      <c r="MJU13" s="3"/>
      <c r="MJV13" s="3"/>
      <c r="MJW13" s="3"/>
      <c r="MJX13" s="3"/>
      <c r="MJY13" s="3"/>
      <c r="MJZ13" s="3"/>
      <c r="MKA13" s="3"/>
      <c r="MKB13" s="3"/>
      <c r="MKC13" s="3"/>
      <c r="MKD13" s="3"/>
      <c r="MKE13" s="3"/>
      <c r="MKF13" s="3"/>
      <c r="MKG13" s="3"/>
      <c r="MKH13" s="3"/>
      <c r="MKI13" s="3"/>
      <c r="MKJ13" s="3"/>
      <c r="MKK13" s="3"/>
      <c r="MKL13" s="3"/>
      <c r="MKM13" s="3"/>
      <c r="MKN13" s="3"/>
      <c r="MKO13" s="3"/>
      <c r="MKP13" s="3"/>
      <c r="MKQ13" s="3"/>
      <c r="MKR13" s="3"/>
      <c r="MKS13" s="3"/>
      <c r="MKT13" s="3"/>
      <c r="MKU13" s="3"/>
      <c r="MKV13" s="3"/>
      <c r="MKW13" s="3"/>
      <c r="MKX13" s="3"/>
      <c r="MKY13" s="3"/>
      <c r="MKZ13" s="3"/>
      <c r="MLA13" s="3"/>
      <c r="MLB13" s="3"/>
      <c r="MLC13" s="3"/>
      <c r="MLD13" s="3"/>
      <c r="MLE13" s="3"/>
      <c r="MLF13" s="3"/>
      <c r="MLG13" s="3"/>
      <c r="MLH13" s="3"/>
      <c r="MLI13" s="3"/>
      <c r="MLJ13" s="3"/>
      <c r="MLK13" s="3"/>
      <c r="MLL13" s="3"/>
      <c r="MLM13" s="3"/>
      <c r="MLN13" s="3"/>
      <c r="MLO13" s="3"/>
      <c r="MLP13" s="3"/>
      <c r="MLQ13" s="3"/>
      <c r="MLR13" s="3"/>
      <c r="MLS13" s="3"/>
      <c r="MLT13" s="3"/>
      <c r="MLU13" s="3"/>
      <c r="MLV13" s="3"/>
      <c r="MLW13" s="3"/>
      <c r="MLX13" s="3"/>
      <c r="MLY13" s="3"/>
      <c r="MLZ13" s="3"/>
      <c r="MMA13" s="3"/>
      <c r="MMB13" s="3"/>
      <c r="MMC13" s="3"/>
      <c r="MMD13" s="3"/>
      <c r="MME13" s="3"/>
      <c r="MMF13" s="3"/>
      <c r="MMG13" s="3"/>
      <c r="MMH13" s="3"/>
      <c r="MMI13" s="3"/>
      <c r="MMJ13" s="3"/>
      <c r="MMK13" s="3"/>
      <c r="MML13" s="3"/>
      <c r="MMM13" s="3"/>
      <c r="MMN13" s="3"/>
      <c r="MMO13" s="3"/>
      <c r="MMP13" s="3"/>
      <c r="MMQ13" s="3"/>
      <c r="MMR13" s="3"/>
      <c r="MMS13" s="3"/>
      <c r="MMT13" s="3"/>
      <c r="MMU13" s="3"/>
      <c r="MMV13" s="3"/>
      <c r="MMW13" s="3"/>
      <c r="MMX13" s="3"/>
      <c r="MMY13" s="3"/>
      <c r="MMZ13" s="3"/>
      <c r="MNA13" s="3"/>
      <c r="MNB13" s="3"/>
      <c r="MNC13" s="3"/>
      <c r="MND13" s="3"/>
      <c r="MNE13" s="3"/>
      <c r="MNF13" s="3"/>
      <c r="MNG13" s="3"/>
      <c r="MNH13" s="3"/>
      <c r="MNI13" s="3"/>
      <c r="MNJ13" s="3"/>
      <c r="MNK13" s="3"/>
      <c r="MNL13" s="3"/>
      <c r="MNM13" s="3"/>
      <c r="MNN13" s="3"/>
      <c r="MNO13" s="3"/>
      <c r="MNP13" s="3"/>
      <c r="MNQ13" s="3"/>
      <c r="MNR13" s="3"/>
      <c r="MNS13" s="3"/>
      <c r="MNT13" s="3"/>
      <c r="MNU13" s="3"/>
      <c r="MNV13" s="3"/>
      <c r="MNW13" s="3"/>
      <c r="MNX13" s="3"/>
      <c r="MNY13" s="3"/>
      <c r="MNZ13" s="3"/>
      <c r="MOA13" s="3"/>
      <c r="MOB13" s="3"/>
      <c r="MOC13" s="3"/>
      <c r="MOD13" s="3"/>
      <c r="MOE13" s="3"/>
      <c r="MOF13" s="3"/>
      <c r="MOG13" s="3"/>
      <c r="MOH13" s="3"/>
      <c r="MOI13" s="3"/>
      <c r="MOJ13" s="3"/>
      <c r="MOK13" s="3"/>
      <c r="MOL13" s="3"/>
      <c r="MOM13" s="3"/>
      <c r="MON13" s="3"/>
      <c r="MOO13" s="3"/>
      <c r="MOP13" s="3"/>
      <c r="MOQ13" s="3"/>
      <c r="MOR13" s="3"/>
      <c r="MOS13" s="3"/>
      <c r="MOT13" s="3"/>
      <c r="MOU13" s="3"/>
      <c r="MOV13" s="3"/>
      <c r="MOW13" s="3"/>
      <c r="MOX13" s="3"/>
      <c r="MOY13" s="3"/>
      <c r="MOZ13" s="3"/>
      <c r="MPA13" s="3"/>
      <c r="MPB13" s="3"/>
      <c r="MPC13" s="3"/>
      <c r="MPD13" s="3"/>
      <c r="MPE13" s="3"/>
      <c r="MPF13" s="3"/>
      <c r="MPG13" s="3"/>
      <c r="MPH13" s="3"/>
      <c r="MPI13" s="3"/>
      <c r="MPJ13" s="3"/>
      <c r="MPK13" s="3"/>
      <c r="MPL13" s="3"/>
      <c r="MPM13" s="3"/>
      <c r="MPN13" s="3"/>
      <c r="MPO13" s="3"/>
      <c r="MPP13" s="3"/>
      <c r="MPQ13" s="3"/>
      <c r="MPR13" s="3"/>
      <c r="MPS13" s="3"/>
      <c r="MPT13" s="3"/>
      <c r="MPU13" s="3"/>
      <c r="MPV13" s="3"/>
      <c r="MPW13" s="3"/>
      <c r="MPX13" s="3"/>
      <c r="MPY13" s="3"/>
      <c r="MPZ13" s="3"/>
      <c r="MQA13" s="3"/>
      <c r="MQB13" s="3"/>
      <c r="MQC13" s="3"/>
      <c r="MQD13" s="3"/>
      <c r="MQE13" s="3"/>
      <c r="MQF13" s="3"/>
      <c r="MQG13" s="3"/>
      <c r="MQH13" s="3"/>
      <c r="MQI13" s="3"/>
      <c r="MQJ13" s="3"/>
      <c r="MQK13" s="3"/>
      <c r="MQL13" s="3"/>
      <c r="MQM13" s="3"/>
      <c r="MQN13" s="3"/>
      <c r="MQO13" s="3"/>
      <c r="MQP13" s="3"/>
      <c r="MQQ13" s="3"/>
      <c r="MQR13" s="3"/>
      <c r="MQS13" s="3"/>
      <c r="MQT13" s="3"/>
      <c r="MQU13" s="3"/>
      <c r="MQV13" s="3"/>
      <c r="MQW13" s="3"/>
      <c r="MQX13" s="3"/>
      <c r="MQY13" s="3"/>
      <c r="MQZ13" s="3"/>
      <c r="MRA13" s="3"/>
      <c r="MRB13" s="3"/>
      <c r="MRC13" s="3"/>
      <c r="MRD13" s="3"/>
      <c r="MRE13" s="3"/>
      <c r="MRF13" s="3"/>
      <c r="MRG13" s="3"/>
      <c r="MRH13" s="3"/>
      <c r="MRI13" s="3"/>
      <c r="MRJ13" s="3"/>
      <c r="MRK13" s="3"/>
      <c r="MRL13" s="3"/>
      <c r="MRM13" s="3"/>
      <c r="MRN13" s="3"/>
      <c r="MRO13" s="3"/>
      <c r="MRP13" s="3"/>
      <c r="MRQ13" s="3"/>
      <c r="MRR13" s="3"/>
      <c r="MRS13" s="3"/>
      <c r="MRT13" s="3"/>
      <c r="MRU13" s="3"/>
      <c r="MRV13" s="3"/>
      <c r="MRW13" s="3"/>
      <c r="MRX13" s="3"/>
      <c r="MRY13" s="3"/>
      <c r="MRZ13" s="3"/>
      <c r="MSA13" s="3"/>
      <c r="MSB13" s="3"/>
      <c r="MSC13" s="3"/>
      <c r="MSD13" s="3"/>
      <c r="MSE13" s="3"/>
      <c r="MSF13" s="3"/>
      <c r="MSG13" s="3"/>
      <c r="MSH13" s="3"/>
      <c r="MSI13" s="3"/>
      <c r="MSJ13" s="3"/>
      <c r="MSK13" s="3"/>
      <c r="MSL13" s="3"/>
      <c r="MSM13" s="3"/>
      <c r="MSN13" s="3"/>
      <c r="MSO13" s="3"/>
      <c r="MSP13" s="3"/>
      <c r="MSQ13" s="3"/>
      <c r="MSR13" s="3"/>
      <c r="MSS13" s="3"/>
      <c r="MST13" s="3"/>
      <c r="MSU13" s="3"/>
      <c r="MSV13" s="3"/>
      <c r="MSW13" s="3"/>
      <c r="MSX13" s="3"/>
      <c r="MSY13" s="3"/>
      <c r="MSZ13" s="3"/>
      <c r="MTA13" s="3"/>
      <c r="MTB13" s="3"/>
      <c r="MTC13" s="3"/>
      <c r="MTD13" s="3"/>
      <c r="MTE13" s="3"/>
      <c r="MTF13" s="3"/>
      <c r="MTG13" s="3"/>
      <c r="MTH13" s="3"/>
      <c r="MTI13" s="3"/>
      <c r="MTJ13" s="3"/>
      <c r="MTK13" s="3"/>
      <c r="MTL13" s="3"/>
      <c r="MTM13" s="3"/>
      <c r="MTN13" s="3"/>
      <c r="MTO13" s="3"/>
      <c r="MTP13" s="3"/>
      <c r="MTQ13" s="3"/>
      <c r="MTR13" s="3"/>
      <c r="MTS13" s="3"/>
      <c r="MTT13" s="3"/>
      <c r="MTU13" s="3"/>
      <c r="MTV13" s="3"/>
      <c r="MTW13" s="3"/>
      <c r="MTX13" s="3"/>
      <c r="MTY13" s="3"/>
      <c r="MTZ13" s="3"/>
      <c r="MUA13" s="3"/>
      <c r="MUB13" s="3"/>
      <c r="MUC13" s="3"/>
      <c r="MUD13" s="3"/>
      <c r="MUE13" s="3"/>
      <c r="MUF13" s="3"/>
      <c r="MUG13" s="3"/>
      <c r="MUH13" s="3"/>
      <c r="MUI13" s="3"/>
      <c r="MUJ13" s="3"/>
      <c r="MUK13" s="3"/>
      <c r="MUL13" s="3"/>
      <c r="MUM13" s="3"/>
      <c r="MUN13" s="3"/>
      <c r="MUO13" s="3"/>
      <c r="MUP13" s="3"/>
      <c r="MUQ13" s="3"/>
      <c r="MUR13" s="3"/>
      <c r="MUS13" s="3"/>
      <c r="MUT13" s="3"/>
      <c r="MUU13" s="3"/>
      <c r="MUV13" s="3"/>
      <c r="MUW13" s="3"/>
      <c r="MUX13" s="3"/>
      <c r="MUY13" s="3"/>
      <c r="MUZ13" s="3"/>
      <c r="MVA13" s="3"/>
      <c r="MVB13" s="3"/>
      <c r="MVC13" s="3"/>
      <c r="MVD13" s="3"/>
      <c r="MVE13" s="3"/>
      <c r="MVF13" s="3"/>
      <c r="MVG13" s="3"/>
      <c r="MVH13" s="3"/>
      <c r="MVI13" s="3"/>
      <c r="MVJ13" s="3"/>
      <c r="MVK13" s="3"/>
      <c r="MVL13" s="3"/>
      <c r="MVM13" s="3"/>
      <c r="MVN13" s="3"/>
      <c r="MVO13" s="3"/>
      <c r="MVP13" s="3"/>
      <c r="MVQ13" s="3"/>
      <c r="MVR13" s="3"/>
      <c r="MVS13" s="3"/>
      <c r="MVT13" s="3"/>
      <c r="MVU13" s="3"/>
      <c r="MVV13" s="3"/>
      <c r="MVW13" s="3"/>
      <c r="MVX13" s="3"/>
      <c r="MVY13" s="3"/>
      <c r="MVZ13" s="3"/>
      <c r="MWA13" s="3"/>
      <c r="MWB13" s="3"/>
      <c r="MWC13" s="3"/>
      <c r="MWD13" s="3"/>
      <c r="MWE13" s="3"/>
      <c r="MWF13" s="3"/>
      <c r="MWG13" s="3"/>
      <c r="MWH13" s="3"/>
      <c r="MWI13" s="3"/>
      <c r="MWJ13" s="3"/>
      <c r="MWK13" s="3"/>
      <c r="MWL13" s="3"/>
      <c r="MWM13" s="3"/>
      <c r="MWN13" s="3"/>
      <c r="MWO13" s="3"/>
      <c r="MWP13" s="3"/>
      <c r="MWQ13" s="3"/>
      <c r="MWR13" s="3"/>
      <c r="MWS13" s="3"/>
      <c r="MWT13" s="3"/>
      <c r="MWU13" s="3"/>
      <c r="MWV13" s="3"/>
      <c r="MWW13" s="3"/>
      <c r="MWX13" s="3"/>
      <c r="MWY13" s="3"/>
      <c r="MWZ13" s="3"/>
      <c r="MXA13" s="3"/>
      <c r="MXB13" s="3"/>
      <c r="MXC13" s="3"/>
      <c r="MXD13" s="3"/>
      <c r="MXE13" s="3"/>
      <c r="MXF13" s="3"/>
      <c r="MXG13" s="3"/>
      <c r="MXH13" s="3"/>
      <c r="MXI13" s="3"/>
      <c r="MXJ13" s="3"/>
      <c r="MXK13" s="3"/>
      <c r="MXL13" s="3"/>
      <c r="MXM13" s="3"/>
      <c r="MXN13" s="3"/>
      <c r="MXO13" s="3"/>
      <c r="MXP13" s="3"/>
      <c r="MXQ13" s="3"/>
      <c r="MXR13" s="3"/>
      <c r="MXS13" s="3"/>
      <c r="MXT13" s="3"/>
      <c r="MXU13" s="3"/>
      <c r="MXV13" s="3"/>
      <c r="MXW13" s="3"/>
      <c r="MXX13" s="3"/>
      <c r="MXY13" s="3"/>
      <c r="MXZ13" s="3"/>
      <c r="MYA13" s="3"/>
      <c r="MYB13" s="3"/>
      <c r="MYC13" s="3"/>
      <c r="MYD13" s="3"/>
      <c r="MYE13" s="3"/>
      <c r="MYF13" s="3"/>
      <c r="MYG13" s="3"/>
      <c r="MYH13" s="3"/>
      <c r="MYI13" s="3"/>
      <c r="MYJ13" s="3"/>
      <c r="MYK13" s="3"/>
      <c r="MYL13" s="3"/>
      <c r="MYM13" s="3"/>
      <c r="MYN13" s="3"/>
      <c r="MYO13" s="3"/>
      <c r="MYP13" s="3"/>
      <c r="MYQ13" s="3"/>
      <c r="MYR13" s="3"/>
      <c r="MYS13" s="3"/>
      <c r="MYT13" s="3"/>
      <c r="MYU13" s="3"/>
      <c r="MYV13" s="3"/>
      <c r="MYW13" s="3"/>
      <c r="MYX13" s="3"/>
      <c r="MYY13" s="3"/>
      <c r="MYZ13" s="3"/>
      <c r="MZA13" s="3"/>
      <c r="MZB13" s="3"/>
      <c r="MZC13" s="3"/>
      <c r="MZD13" s="3"/>
      <c r="MZE13" s="3"/>
      <c r="MZF13" s="3"/>
      <c r="MZG13" s="3"/>
      <c r="MZH13" s="3"/>
      <c r="MZI13" s="3"/>
      <c r="MZJ13" s="3"/>
      <c r="MZK13" s="3"/>
      <c r="MZL13" s="3"/>
      <c r="MZM13" s="3"/>
      <c r="MZN13" s="3"/>
      <c r="MZO13" s="3"/>
      <c r="MZP13" s="3"/>
      <c r="MZQ13" s="3"/>
      <c r="MZR13" s="3"/>
      <c r="MZS13" s="3"/>
      <c r="MZT13" s="3"/>
      <c r="MZU13" s="3"/>
      <c r="MZV13" s="3"/>
      <c r="MZW13" s="3"/>
      <c r="MZX13" s="3"/>
      <c r="MZY13" s="3"/>
      <c r="MZZ13" s="3"/>
      <c r="NAA13" s="3"/>
      <c r="NAB13" s="3"/>
      <c r="NAC13" s="3"/>
      <c r="NAD13" s="3"/>
      <c r="NAE13" s="3"/>
      <c r="NAF13" s="3"/>
      <c r="NAG13" s="3"/>
      <c r="NAH13" s="3"/>
      <c r="NAI13" s="3"/>
      <c r="NAJ13" s="3"/>
      <c r="NAK13" s="3"/>
      <c r="NAL13" s="3"/>
      <c r="NAM13" s="3"/>
      <c r="NAN13" s="3"/>
      <c r="NAO13" s="3"/>
      <c r="NAP13" s="3"/>
      <c r="NAQ13" s="3"/>
      <c r="NAR13" s="3"/>
      <c r="NAS13" s="3"/>
      <c r="NAT13" s="3"/>
      <c r="NAU13" s="3"/>
      <c r="NAV13" s="3"/>
      <c r="NAW13" s="3"/>
      <c r="NAX13" s="3"/>
      <c r="NAY13" s="3"/>
      <c r="NAZ13" s="3"/>
      <c r="NBA13" s="3"/>
      <c r="NBB13" s="3"/>
      <c r="NBC13" s="3"/>
      <c r="NBD13" s="3"/>
      <c r="NBE13" s="3"/>
      <c r="NBF13" s="3"/>
      <c r="NBG13" s="3"/>
      <c r="NBH13" s="3"/>
      <c r="NBI13" s="3"/>
      <c r="NBJ13" s="3"/>
      <c r="NBK13" s="3"/>
      <c r="NBL13" s="3"/>
      <c r="NBM13" s="3"/>
      <c r="NBN13" s="3"/>
      <c r="NBO13" s="3"/>
      <c r="NBP13" s="3"/>
      <c r="NBQ13" s="3"/>
      <c r="NBR13" s="3"/>
      <c r="NBS13" s="3"/>
      <c r="NBT13" s="3"/>
      <c r="NBU13" s="3"/>
      <c r="NBV13" s="3"/>
      <c r="NBW13" s="3"/>
      <c r="NBX13" s="3"/>
      <c r="NBY13" s="3"/>
      <c r="NBZ13" s="3"/>
      <c r="NCA13" s="3"/>
      <c r="NCB13" s="3"/>
      <c r="NCC13" s="3"/>
      <c r="NCD13" s="3"/>
      <c r="NCE13" s="3"/>
      <c r="NCF13" s="3"/>
      <c r="NCG13" s="3"/>
      <c r="NCH13" s="3"/>
      <c r="NCI13" s="3"/>
      <c r="NCJ13" s="3"/>
      <c r="NCK13" s="3"/>
      <c r="NCL13" s="3"/>
      <c r="NCM13" s="3"/>
      <c r="NCN13" s="3"/>
      <c r="NCO13" s="3"/>
      <c r="NCP13" s="3"/>
      <c r="NCQ13" s="3"/>
      <c r="NCR13" s="3"/>
      <c r="NCS13" s="3"/>
      <c r="NCT13" s="3"/>
      <c r="NCU13" s="3"/>
      <c r="NCV13" s="3"/>
      <c r="NCW13" s="3"/>
      <c r="NCX13" s="3"/>
      <c r="NCY13" s="3"/>
      <c r="NCZ13" s="3"/>
      <c r="NDA13" s="3"/>
      <c r="NDB13" s="3"/>
      <c r="NDC13" s="3"/>
      <c r="NDD13" s="3"/>
      <c r="NDE13" s="3"/>
      <c r="NDF13" s="3"/>
      <c r="NDG13" s="3"/>
      <c r="NDH13" s="3"/>
      <c r="NDI13" s="3"/>
      <c r="NDJ13" s="3"/>
      <c r="NDK13" s="3"/>
      <c r="NDL13" s="3"/>
      <c r="NDM13" s="3"/>
      <c r="NDN13" s="3"/>
      <c r="NDO13" s="3"/>
      <c r="NDP13" s="3"/>
      <c r="NDQ13" s="3"/>
      <c r="NDR13" s="3"/>
      <c r="NDS13" s="3"/>
      <c r="NDT13" s="3"/>
      <c r="NDU13" s="3"/>
      <c r="NDV13" s="3"/>
      <c r="NDW13" s="3"/>
      <c r="NDX13" s="3"/>
      <c r="NDY13" s="3"/>
      <c r="NDZ13" s="3"/>
      <c r="NEA13" s="3"/>
      <c r="NEB13" s="3"/>
      <c r="NEC13" s="3"/>
      <c r="NED13" s="3"/>
      <c r="NEE13" s="3"/>
      <c r="NEF13" s="3"/>
      <c r="NEG13" s="3"/>
      <c r="NEH13" s="3"/>
      <c r="NEI13" s="3"/>
      <c r="NEJ13" s="3"/>
      <c r="NEK13" s="3"/>
      <c r="NEL13" s="3"/>
      <c r="NEM13" s="3"/>
      <c r="NEN13" s="3"/>
      <c r="NEO13" s="3"/>
      <c r="NEP13" s="3"/>
      <c r="NEQ13" s="3"/>
      <c r="NER13" s="3"/>
      <c r="NES13" s="3"/>
      <c r="NET13" s="3"/>
      <c r="NEU13" s="3"/>
      <c r="NEV13" s="3"/>
      <c r="NEW13" s="3"/>
      <c r="NEX13" s="3"/>
      <c r="NEY13" s="3"/>
      <c r="NEZ13" s="3"/>
      <c r="NFA13" s="3"/>
      <c r="NFB13" s="3"/>
      <c r="NFC13" s="3"/>
      <c r="NFD13" s="3"/>
      <c r="NFE13" s="3"/>
      <c r="NFF13" s="3"/>
      <c r="NFG13" s="3"/>
      <c r="NFH13" s="3"/>
      <c r="NFI13" s="3"/>
      <c r="NFJ13" s="3"/>
      <c r="NFK13" s="3"/>
      <c r="NFL13" s="3"/>
      <c r="NFM13" s="3"/>
      <c r="NFN13" s="3"/>
      <c r="NFO13" s="3"/>
      <c r="NFP13" s="3"/>
      <c r="NFQ13" s="3"/>
      <c r="NFR13" s="3"/>
      <c r="NFS13" s="3"/>
      <c r="NFT13" s="3"/>
      <c r="NFU13" s="3"/>
      <c r="NFV13" s="3"/>
      <c r="NFW13" s="3"/>
      <c r="NFX13" s="3"/>
      <c r="NFY13" s="3"/>
      <c r="NFZ13" s="3"/>
      <c r="NGA13" s="3"/>
      <c r="NGB13" s="3"/>
      <c r="NGC13" s="3"/>
      <c r="NGD13" s="3"/>
      <c r="NGE13" s="3"/>
      <c r="NGF13" s="3"/>
      <c r="NGG13" s="3"/>
      <c r="NGH13" s="3"/>
      <c r="NGI13" s="3"/>
      <c r="NGJ13" s="3"/>
      <c r="NGK13" s="3"/>
      <c r="NGL13" s="3"/>
      <c r="NGM13" s="3"/>
      <c r="NGN13" s="3"/>
      <c r="NGO13" s="3"/>
      <c r="NGP13" s="3"/>
      <c r="NGQ13" s="3"/>
      <c r="NGR13" s="3"/>
      <c r="NGS13" s="3"/>
      <c r="NGT13" s="3"/>
      <c r="NGU13" s="3"/>
      <c r="NGV13" s="3"/>
      <c r="NGW13" s="3"/>
      <c r="NGX13" s="3"/>
      <c r="NGY13" s="3"/>
      <c r="NGZ13" s="3"/>
      <c r="NHA13" s="3"/>
      <c r="NHB13" s="3"/>
      <c r="NHC13" s="3"/>
      <c r="NHD13" s="3"/>
      <c r="NHE13" s="3"/>
      <c r="NHF13" s="3"/>
      <c r="NHG13" s="3"/>
      <c r="NHH13" s="3"/>
      <c r="NHI13" s="3"/>
      <c r="NHJ13" s="3"/>
      <c r="NHK13" s="3"/>
      <c r="NHL13" s="3"/>
      <c r="NHM13" s="3"/>
      <c r="NHN13" s="3"/>
      <c r="NHO13" s="3"/>
      <c r="NHP13" s="3"/>
      <c r="NHQ13" s="3"/>
      <c r="NHR13" s="3"/>
      <c r="NHS13" s="3"/>
      <c r="NHT13" s="3"/>
      <c r="NHU13" s="3"/>
      <c r="NHV13" s="3"/>
      <c r="NHW13" s="3"/>
      <c r="NHX13" s="3"/>
      <c r="NHY13" s="3"/>
      <c r="NHZ13" s="3"/>
      <c r="NIA13" s="3"/>
      <c r="NIB13" s="3"/>
      <c r="NIC13" s="3"/>
      <c r="NID13" s="3"/>
      <c r="NIE13" s="3"/>
      <c r="NIF13" s="3"/>
      <c r="NIG13" s="3"/>
      <c r="NIH13" s="3"/>
      <c r="NII13" s="3"/>
      <c r="NIJ13" s="3"/>
      <c r="NIK13" s="3"/>
      <c r="NIL13" s="3"/>
      <c r="NIM13" s="3"/>
      <c r="NIN13" s="3"/>
      <c r="NIO13" s="3"/>
      <c r="NIP13" s="3"/>
      <c r="NIQ13" s="3"/>
      <c r="NIR13" s="3"/>
      <c r="NIS13" s="3"/>
      <c r="NIT13" s="3"/>
      <c r="NIU13" s="3"/>
      <c r="NIV13" s="3"/>
      <c r="NIW13" s="3"/>
      <c r="NIX13" s="3"/>
      <c r="NIY13" s="3"/>
      <c r="NIZ13" s="3"/>
      <c r="NJA13" s="3"/>
      <c r="NJB13" s="3"/>
      <c r="NJC13" s="3"/>
      <c r="NJD13" s="3"/>
      <c r="NJE13" s="3"/>
      <c r="NJF13" s="3"/>
      <c r="NJG13" s="3"/>
      <c r="NJH13" s="3"/>
      <c r="NJI13" s="3"/>
      <c r="NJJ13" s="3"/>
      <c r="NJK13" s="3"/>
      <c r="NJL13" s="3"/>
      <c r="NJM13" s="3"/>
      <c r="NJN13" s="3"/>
      <c r="NJO13" s="3"/>
      <c r="NJP13" s="3"/>
      <c r="NJQ13" s="3"/>
      <c r="NJR13" s="3"/>
      <c r="NJS13" s="3"/>
      <c r="NJT13" s="3"/>
      <c r="NJU13" s="3"/>
      <c r="NJV13" s="3"/>
      <c r="NJW13" s="3"/>
      <c r="NJX13" s="3"/>
      <c r="NJY13" s="3"/>
      <c r="NJZ13" s="3"/>
      <c r="NKA13" s="3"/>
      <c r="NKB13" s="3"/>
      <c r="NKC13" s="3"/>
      <c r="NKD13" s="3"/>
      <c r="NKE13" s="3"/>
      <c r="NKF13" s="3"/>
      <c r="NKG13" s="3"/>
      <c r="NKH13" s="3"/>
      <c r="NKI13" s="3"/>
      <c r="NKJ13" s="3"/>
      <c r="NKK13" s="3"/>
      <c r="NKL13" s="3"/>
      <c r="NKM13" s="3"/>
      <c r="NKN13" s="3"/>
      <c r="NKO13" s="3"/>
      <c r="NKP13" s="3"/>
      <c r="NKQ13" s="3"/>
      <c r="NKR13" s="3"/>
      <c r="NKS13" s="3"/>
      <c r="NKT13" s="3"/>
      <c r="NKU13" s="3"/>
      <c r="NKV13" s="3"/>
      <c r="NKW13" s="3"/>
      <c r="NKX13" s="3"/>
      <c r="NKY13" s="3"/>
      <c r="NKZ13" s="3"/>
      <c r="NLA13" s="3"/>
      <c r="NLB13" s="3"/>
      <c r="NLC13" s="3"/>
      <c r="NLD13" s="3"/>
      <c r="NLE13" s="3"/>
      <c r="NLF13" s="3"/>
      <c r="NLG13" s="3"/>
      <c r="NLH13" s="3"/>
      <c r="NLI13" s="3"/>
      <c r="NLJ13" s="3"/>
      <c r="NLK13" s="3"/>
      <c r="NLL13" s="3"/>
      <c r="NLM13" s="3"/>
      <c r="NLN13" s="3"/>
      <c r="NLO13" s="3"/>
      <c r="NLP13" s="3"/>
      <c r="NLQ13" s="3"/>
      <c r="NLR13" s="3"/>
      <c r="NLS13" s="3"/>
      <c r="NLT13" s="3"/>
      <c r="NLU13" s="3"/>
      <c r="NLV13" s="3"/>
      <c r="NLW13" s="3"/>
      <c r="NLX13" s="3"/>
      <c r="NLY13" s="3"/>
      <c r="NLZ13" s="3"/>
      <c r="NMA13" s="3"/>
      <c r="NMB13" s="3"/>
      <c r="NMC13" s="3"/>
      <c r="NMD13" s="3"/>
      <c r="NME13" s="3"/>
      <c r="NMF13" s="3"/>
      <c r="NMG13" s="3"/>
      <c r="NMH13" s="3"/>
      <c r="NMI13" s="3"/>
      <c r="NMJ13" s="3"/>
      <c r="NMK13" s="3"/>
      <c r="NML13" s="3"/>
      <c r="NMM13" s="3"/>
      <c r="NMN13" s="3"/>
      <c r="NMO13" s="3"/>
      <c r="NMP13" s="3"/>
      <c r="NMQ13" s="3"/>
      <c r="NMR13" s="3"/>
      <c r="NMS13" s="3"/>
      <c r="NMT13" s="3"/>
      <c r="NMU13" s="3"/>
      <c r="NMV13" s="3"/>
      <c r="NMW13" s="3"/>
      <c r="NMX13" s="3"/>
      <c r="NMY13" s="3"/>
      <c r="NMZ13" s="3"/>
      <c r="NNA13" s="3"/>
      <c r="NNB13" s="3"/>
      <c r="NNC13" s="3"/>
      <c r="NND13" s="3"/>
      <c r="NNE13" s="3"/>
      <c r="NNF13" s="3"/>
      <c r="NNG13" s="3"/>
      <c r="NNH13" s="3"/>
      <c r="NNI13" s="3"/>
      <c r="NNJ13" s="3"/>
      <c r="NNK13" s="3"/>
      <c r="NNL13" s="3"/>
      <c r="NNM13" s="3"/>
      <c r="NNN13" s="3"/>
      <c r="NNO13" s="3"/>
      <c r="NNP13" s="3"/>
      <c r="NNQ13" s="3"/>
      <c r="NNR13" s="3"/>
      <c r="NNS13" s="3"/>
      <c r="NNT13" s="3"/>
      <c r="NNU13" s="3"/>
      <c r="NNV13" s="3"/>
      <c r="NNW13" s="3"/>
      <c r="NNX13" s="3"/>
      <c r="NNY13" s="3"/>
      <c r="NNZ13" s="3"/>
      <c r="NOA13" s="3"/>
      <c r="NOB13" s="3"/>
      <c r="NOC13" s="3"/>
      <c r="NOD13" s="3"/>
      <c r="NOE13" s="3"/>
      <c r="NOF13" s="3"/>
      <c r="NOG13" s="3"/>
      <c r="NOH13" s="3"/>
      <c r="NOI13" s="3"/>
      <c r="NOJ13" s="3"/>
      <c r="NOK13" s="3"/>
      <c r="NOL13" s="3"/>
      <c r="NOM13" s="3"/>
      <c r="NON13" s="3"/>
      <c r="NOO13" s="3"/>
      <c r="NOP13" s="3"/>
      <c r="NOQ13" s="3"/>
      <c r="NOR13" s="3"/>
      <c r="NOS13" s="3"/>
      <c r="NOT13" s="3"/>
      <c r="NOU13" s="3"/>
      <c r="NOV13" s="3"/>
      <c r="NOW13" s="3"/>
      <c r="NOX13" s="3"/>
      <c r="NOY13" s="3"/>
      <c r="NOZ13" s="3"/>
      <c r="NPA13" s="3"/>
      <c r="NPB13" s="3"/>
      <c r="NPC13" s="3"/>
      <c r="NPD13" s="3"/>
      <c r="NPE13" s="3"/>
      <c r="NPF13" s="3"/>
      <c r="NPG13" s="3"/>
      <c r="NPH13" s="3"/>
      <c r="NPI13" s="3"/>
      <c r="NPJ13" s="3"/>
      <c r="NPK13" s="3"/>
      <c r="NPL13" s="3"/>
      <c r="NPM13" s="3"/>
      <c r="NPN13" s="3"/>
      <c r="NPO13" s="3"/>
      <c r="NPP13" s="3"/>
      <c r="NPQ13" s="3"/>
      <c r="NPR13" s="3"/>
      <c r="NPS13" s="3"/>
      <c r="NPT13" s="3"/>
      <c r="NPU13" s="3"/>
      <c r="NPV13" s="3"/>
      <c r="NPW13" s="3"/>
      <c r="NPX13" s="3"/>
      <c r="NPY13" s="3"/>
      <c r="NPZ13" s="3"/>
      <c r="NQA13" s="3"/>
      <c r="NQB13" s="3"/>
      <c r="NQC13" s="3"/>
      <c r="NQD13" s="3"/>
      <c r="NQE13" s="3"/>
      <c r="NQF13" s="3"/>
      <c r="NQG13" s="3"/>
      <c r="NQH13" s="3"/>
      <c r="NQI13" s="3"/>
      <c r="NQJ13" s="3"/>
      <c r="NQK13" s="3"/>
      <c r="NQL13" s="3"/>
      <c r="NQM13" s="3"/>
      <c r="NQN13" s="3"/>
      <c r="NQO13" s="3"/>
      <c r="NQP13" s="3"/>
      <c r="NQQ13" s="3"/>
      <c r="NQR13" s="3"/>
      <c r="NQS13" s="3"/>
      <c r="NQT13" s="3"/>
      <c r="NQU13" s="3"/>
      <c r="NQV13" s="3"/>
      <c r="NQW13" s="3"/>
      <c r="NQX13" s="3"/>
      <c r="NQY13" s="3"/>
      <c r="NQZ13" s="3"/>
      <c r="NRA13" s="3"/>
      <c r="NRB13" s="3"/>
      <c r="NRC13" s="3"/>
      <c r="NRD13" s="3"/>
      <c r="NRE13" s="3"/>
      <c r="NRF13" s="3"/>
      <c r="NRG13" s="3"/>
      <c r="NRH13" s="3"/>
      <c r="NRI13" s="3"/>
      <c r="NRJ13" s="3"/>
      <c r="NRK13" s="3"/>
      <c r="NRL13" s="3"/>
      <c r="NRM13" s="3"/>
      <c r="NRN13" s="3"/>
      <c r="NRO13" s="3"/>
      <c r="NRP13" s="3"/>
      <c r="NRQ13" s="3"/>
      <c r="NRR13" s="3"/>
      <c r="NRS13" s="3"/>
      <c r="NRT13" s="3"/>
      <c r="NRU13" s="3"/>
      <c r="NRV13" s="3"/>
      <c r="NRW13" s="3"/>
      <c r="NRX13" s="3"/>
      <c r="NRY13" s="3"/>
      <c r="NRZ13" s="3"/>
      <c r="NSA13" s="3"/>
      <c r="NSB13" s="3"/>
      <c r="NSC13" s="3"/>
      <c r="NSD13" s="3"/>
      <c r="NSE13" s="3"/>
      <c r="NSF13" s="3"/>
      <c r="NSG13" s="3"/>
      <c r="NSH13" s="3"/>
      <c r="NSI13" s="3"/>
      <c r="NSJ13" s="3"/>
      <c r="NSK13" s="3"/>
      <c r="NSL13" s="3"/>
      <c r="NSM13" s="3"/>
      <c r="NSN13" s="3"/>
      <c r="NSO13" s="3"/>
      <c r="NSP13" s="3"/>
      <c r="NSQ13" s="3"/>
      <c r="NSR13" s="3"/>
      <c r="NSS13" s="3"/>
      <c r="NST13" s="3"/>
      <c r="NSU13" s="3"/>
      <c r="NSV13" s="3"/>
      <c r="NSW13" s="3"/>
      <c r="NSX13" s="3"/>
      <c r="NSY13" s="3"/>
      <c r="NSZ13" s="3"/>
      <c r="NTA13" s="3"/>
      <c r="NTB13" s="3"/>
      <c r="NTC13" s="3"/>
      <c r="NTD13" s="3"/>
      <c r="NTE13" s="3"/>
      <c r="NTF13" s="3"/>
      <c r="NTG13" s="3"/>
      <c r="NTH13" s="3"/>
      <c r="NTI13" s="3"/>
      <c r="NTJ13" s="3"/>
      <c r="NTK13" s="3"/>
      <c r="NTL13" s="3"/>
      <c r="NTM13" s="3"/>
      <c r="NTN13" s="3"/>
      <c r="NTO13" s="3"/>
      <c r="NTP13" s="3"/>
      <c r="NTQ13" s="3"/>
      <c r="NTR13" s="3"/>
      <c r="NTS13" s="3"/>
      <c r="NTT13" s="3"/>
      <c r="NTU13" s="3"/>
      <c r="NTV13" s="3"/>
      <c r="NTW13" s="3"/>
      <c r="NTX13" s="3"/>
      <c r="NTY13" s="3"/>
      <c r="NTZ13" s="3"/>
      <c r="NUA13" s="3"/>
      <c r="NUB13" s="3"/>
      <c r="NUC13" s="3"/>
      <c r="NUD13" s="3"/>
      <c r="NUE13" s="3"/>
      <c r="NUF13" s="3"/>
      <c r="NUG13" s="3"/>
      <c r="NUH13" s="3"/>
      <c r="NUI13" s="3"/>
      <c r="NUJ13" s="3"/>
      <c r="NUK13" s="3"/>
      <c r="NUL13" s="3"/>
      <c r="NUM13" s="3"/>
      <c r="NUN13" s="3"/>
      <c r="NUO13" s="3"/>
      <c r="NUP13" s="3"/>
      <c r="NUQ13" s="3"/>
      <c r="NUR13" s="3"/>
      <c r="NUS13" s="3"/>
      <c r="NUT13" s="3"/>
      <c r="NUU13" s="3"/>
      <c r="NUV13" s="3"/>
      <c r="NUW13" s="3"/>
      <c r="NUX13" s="3"/>
      <c r="NUY13" s="3"/>
      <c r="NUZ13" s="3"/>
      <c r="NVA13" s="3"/>
      <c r="NVB13" s="3"/>
      <c r="NVC13" s="3"/>
      <c r="NVD13" s="3"/>
      <c r="NVE13" s="3"/>
      <c r="NVF13" s="3"/>
      <c r="NVG13" s="3"/>
      <c r="NVH13" s="3"/>
      <c r="NVI13" s="3"/>
      <c r="NVJ13" s="3"/>
      <c r="NVK13" s="3"/>
      <c r="NVL13" s="3"/>
      <c r="NVM13" s="3"/>
      <c r="NVN13" s="3"/>
      <c r="NVO13" s="3"/>
      <c r="NVP13" s="3"/>
      <c r="NVQ13" s="3"/>
      <c r="NVR13" s="3"/>
      <c r="NVS13" s="3"/>
      <c r="NVT13" s="3"/>
      <c r="NVU13" s="3"/>
      <c r="NVV13" s="3"/>
      <c r="NVW13" s="3"/>
      <c r="NVX13" s="3"/>
      <c r="NVY13" s="3"/>
      <c r="NVZ13" s="3"/>
      <c r="NWA13" s="3"/>
      <c r="NWB13" s="3"/>
      <c r="NWC13" s="3"/>
      <c r="NWD13" s="3"/>
      <c r="NWE13" s="3"/>
      <c r="NWF13" s="3"/>
      <c r="NWG13" s="3"/>
      <c r="NWH13" s="3"/>
      <c r="NWI13" s="3"/>
      <c r="NWJ13" s="3"/>
      <c r="NWK13" s="3"/>
      <c r="NWL13" s="3"/>
      <c r="NWM13" s="3"/>
      <c r="NWN13" s="3"/>
      <c r="NWO13" s="3"/>
      <c r="NWP13" s="3"/>
      <c r="NWQ13" s="3"/>
      <c r="NWR13" s="3"/>
      <c r="NWS13" s="3"/>
      <c r="NWT13" s="3"/>
      <c r="NWU13" s="3"/>
      <c r="NWV13" s="3"/>
      <c r="NWW13" s="3"/>
      <c r="NWX13" s="3"/>
      <c r="NWY13" s="3"/>
      <c r="NWZ13" s="3"/>
      <c r="NXA13" s="3"/>
      <c r="NXB13" s="3"/>
      <c r="NXC13" s="3"/>
      <c r="NXD13" s="3"/>
      <c r="NXE13" s="3"/>
      <c r="NXF13" s="3"/>
      <c r="NXG13" s="3"/>
      <c r="NXH13" s="3"/>
      <c r="NXI13" s="3"/>
      <c r="NXJ13" s="3"/>
      <c r="NXK13" s="3"/>
      <c r="NXL13" s="3"/>
      <c r="NXM13" s="3"/>
      <c r="NXN13" s="3"/>
      <c r="NXO13" s="3"/>
      <c r="NXP13" s="3"/>
      <c r="NXQ13" s="3"/>
      <c r="NXR13" s="3"/>
      <c r="NXS13" s="3"/>
      <c r="NXT13" s="3"/>
      <c r="NXU13" s="3"/>
      <c r="NXV13" s="3"/>
      <c r="NXW13" s="3"/>
      <c r="NXX13" s="3"/>
      <c r="NXY13" s="3"/>
      <c r="NXZ13" s="3"/>
      <c r="NYA13" s="3"/>
      <c r="NYB13" s="3"/>
      <c r="NYC13" s="3"/>
      <c r="NYD13" s="3"/>
      <c r="NYE13" s="3"/>
      <c r="NYF13" s="3"/>
      <c r="NYG13" s="3"/>
      <c r="NYH13" s="3"/>
      <c r="NYI13" s="3"/>
      <c r="NYJ13" s="3"/>
      <c r="NYK13" s="3"/>
      <c r="NYL13" s="3"/>
      <c r="NYM13" s="3"/>
      <c r="NYN13" s="3"/>
      <c r="NYO13" s="3"/>
      <c r="NYP13" s="3"/>
      <c r="NYQ13" s="3"/>
      <c r="NYR13" s="3"/>
      <c r="NYS13" s="3"/>
      <c r="NYT13" s="3"/>
      <c r="NYU13" s="3"/>
      <c r="NYV13" s="3"/>
      <c r="NYW13" s="3"/>
      <c r="NYX13" s="3"/>
      <c r="NYY13" s="3"/>
      <c r="NYZ13" s="3"/>
      <c r="NZA13" s="3"/>
      <c r="NZB13" s="3"/>
      <c r="NZC13" s="3"/>
      <c r="NZD13" s="3"/>
      <c r="NZE13" s="3"/>
      <c r="NZF13" s="3"/>
      <c r="NZG13" s="3"/>
      <c r="NZH13" s="3"/>
      <c r="NZI13" s="3"/>
      <c r="NZJ13" s="3"/>
      <c r="NZK13" s="3"/>
      <c r="NZL13" s="3"/>
      <c r="NZM13" s="3"/>
      <c r="NZN13" s="3"/>
      <c r="NZO13" s="3"/>
      <c r="NZP13" s="3"/>
      <c r="NZQ13" s="3"/>
      <c r="NZR13" s="3"/>
      <c r="NZS13" s="3"/>
      <c r="NZT13" s="3"/>
      <c r="NZU13" s="3"/>
      <c r="NZV13" s="3"/>
      <c r="NZW13" s="3"/>
      <c r="NZX13" s="3"/>
      <c r="NZY13" s="3"/>
      <c r="NZZ13" s="3"/>
      <c r="OAA13" s="3"/>
      <c r="OAB13" s="3"/>
      <c r="OAC13" s="3"/>
      <c r="OAD13" s="3"/>
      <c r="OAE13" s="3"/>
      <c r="OAF13" s="3"/>
      <c r="OAG13" s="3"/>
      <c r="OAH13" s="3"/>
      <c r="OAI13" s="3"/>
      <c r="OAJ13" s="3"/>
      <c r="OAK13" s="3"/>
      <c r="OAL13" s="3"/>
      <c r="OAM13" s="3"/>
      <c r="OAN13" s="3"/>
      <c r="OAO13" s="3"/>
      <c r="OAP13" s="3"/>
      <c r="OAQ13" s="3"/>
      <c r="OAR13" s="3"/>
      <c r="OAS13" s="3"/>
      <c r="OAT13" s="3"/>
      <c r="OAU13" s="3"/>
      <c r="OAV13" s="3"/>
      <c r="OAW13" s="3"/>
      <c r="OAX13" s="3"/>
      <c r="OAY13" s="3"/>
      <c r="OAZ13" s="3"/>
      <c r="OBA13" s="3"/>
      <c r="OBB13" s="3"/>
      <c r="OBC13" s="3"/>
      <c r="OBD13" s="3"/>
      <c r="OBE13" s="3"/>
      <c r="OBF13" s="3"/>
      <c r="OBG13" s="3"/>
      <c r="OBH13" s="3"/>
      <c r="OBI13" s="3"/>
      <c r="OBJ13" s="3"/>
      <c r="OBK13" s="3"/>
      <c r="OBL13" s="3"/>
      <c r="OBM13" s="3"/>
      <c r="OBN13" s="3"/>
      <c r="OBO13" s="3"/>
      <c r="OBP13" s="3"/>
      <c r="OBQ13" s="3"/>
      <c r="OBR13" s="3"/>
      <c r="OBS13" s="3"/>
      <c r="OBT13" s="3"/>
      <c r="OBU13" s="3"/>
      <c r="OBV13" s="3"/>
      <c r="OBW13" s="3"/>
      <c r="OBX13" s="3"/>
      <c r="OBY13" s="3"/>
      <c r="OBZ13" s="3"/>
      <c r="OCA13" s="3"/>
      <c r="OCB13" s="3"/>
      <c r="OCC13" s="3"/>
      <c r="OCD13" s="3"/>
      <c r="OCE13" s="3"/>
      <c r="OCF13" s="3"/>
      <c r="OCG13" s="3"/>
      <c r="OCH13" s="3"/>
      <c r="OCI13" s="3"/>
      <c r="OCJ13" s="3"/>
      <c r="OCK13" s="3"/>
      <c r="OCL13" s="3"/>
      <c r="OCM13" s="3"/>
      <c r="OCN13" s="3"/>
      <c r="OCO13" s="3"/>
      <c r="OCP13" s="3"/>
      <c r="OCQ13" s="3"/>
      <c r="OCR13" s="3"/>
      <c r="OCS13" s="3"/>
      <c r="OCT13" s="3"/>
      <c r="OCU13" s="3"/>
      <c r="OCV13" s="3"/>
      <c r="OCW13" s="3"/>
      <c r="OCX13" s="3"/>
      <c r="OCY13" s="3"/>
      <c r="OCZ13" s="3"/>
      <c r="ODA13" s="3"/>
      <c r="ODB13" s="3"/>
      <c r="ODC13" s="3"/>
      <c r="ODD13" s="3"/>
      <c r="ODE13" s="3"/>
      <c r="ODF13" s="3"/>
      <c r="ODG13" s="3"/>
      <c r="ODH13" s="3"/>
      <c r="ODI13" s="3"/>
      <c r="ODJ13" s="3"/>
      <c r="ODK13" s="3"/>
      <c r="ODL13" s="3"/>
      <c r="ODM13" s="3"/>
      <c r="ODN13" s="3"/>
      <c r="ODO13" s="3"/>
      <c r="ODP13" s="3"/>
      <c r="ODQ13" s="3"/>
      <c r="ODR13" s="3"/>
      <c r="ODS13" s="3"/>
      <c r="ODT13" s="3"/>
      <c r="ODU13" s="3"/>
      <c r="ODV13" s="3"/>
      <c r="ODW13" s="3"/>
      <c r="ODX13" s="3"/>
      <c r="ODY13" s="3"/>
      <c r="ODZ13" s="3"/>
      <c r="OEA13" s="3"/>
      <c r="OEB13" s="3"/>
      <c r="OEC13" s="3"/>
      <c r="OED13" s="3"/>
      <c r="OEE13" s="3"/>
      <c r="OEF13" s="3"/>
      <c r="OEG13" s="3"/>
      <c r="OEH13" s="3"/>
      <c r="OEI13" s="3"/>
      <c r="OEJ13" s="3"/>
      <c r="OEK13" s="3"/>
      <c r="OEL13" s="3"/>
      <c r="OEM13" s="3"/>
      <c r="OEN13" s="3"/>
      <c r="OEO13" s="3"/>
      <c r="OEP13" s="3"/>
      <c r="OEQ13" s="3"/>
      <c r="OER13" s="3"/>
      <c r="OES13" s="3"/>
      <c r="OET13" s="3"/>
      <c r="OEU13" s="3"/>
      <c r="OEV13" s="3"/>
      <c r="OEW13" s="3"/>
      <c r="OEX13" s="3"/>
      <c r="OEY13" s="3"/>
      <c r="OEZ13" s="3"/>
      <c r="OFA13" s="3"/>
      <c r="OFB13" s="3"/>
      <c r="OFC13" s="3"/>
      <c r="OFD13" s="3"/>
      <c r="OFE13" s="3"/>
      <c r="OFF13" s="3"/>
      <c r="OFG13" s="3"/>
      <c r="OFH13" s="3"/>
      <c r="OFI13" s="3"/>
      <c r="OFJ13" s="3"/>
      <c r="OFK13" s="3"/>
      <c r="OFL13" s="3"/>
      <c r="OFM13" s="3"/>
      <c r="OFN13" s="3"/>
      <c r="OFO13" s="3"/>
      <c r="OFP13" s="3"/>
      <c r="OFQ13" s="3"/>
      <c r="OFR13" s="3"/>
      <c r="OFS13" s="3"/>
      <c r="OFT13" s="3"/>
      <c r="OFU13" s="3"/>
      <c r="OFV13" s="3"/>
      <c r="OFW13" s="3"/>
      <c r="OFX13" s="3"/>
      <c r="OFY13" s="3"/>
      <c r="OFZ13" s="3"/>
      <c r="OGA13" s="3"/>
      <c r="OGB13" s="3"/>
      <c r="OGC13" s="3"/>
      <c r="OGD13" s="3"/>
      <c r="OGE13" s="3"/>
      <c r="OGF13" s="3"/>
      <c r="OGG13" s="3"/>
      <c r="OGH13" s="3"/>
      <c r="OGI13" s="3"/>
      <c r="OGJ13" s="3"/>
      <c r="OGK13" s="3"/>
      <c r="OGL13" s="3"/>
      <c r="OGM13" s="3"/>
      <c r="OGN13" s="3"/>
      <c r="OGO13" s="3"/>
      <c r="OGP13" s="3"/>
      <c r="OGQ13" s="3"/>
      <c r="OGR13" s="3"/>
      <c r="OGS13" s="3"/>
      <c r="OGT13" s="3"/>
      <c r="OGU13" s="3"/>
      <c r="OGV13" s="3"/>
      <c r="OGW13" s="3"/>
      <c r="OGX13" s="3"/>
      <c r="OGY13" s="3"/>
      <c r="OGZ13" s="3"/>
      <c r="OHA13" s="3"/>
      <c r="OHB13" s="3"/>
      <c r="OHC13" s="3"/>
      <c r="OHD13" s="3"/>
      <c r="OHE13" s="3"/>
      <c r="OHF13" s="3"/>
      <c r="OHG13" s="3"/>
      <c r="OHH13" s="3"/>
      <c r="OHI13" s="3"/>
      <c r="OHJ13" s="3"/>
      <c r="OHK13" s="3"/>
      <c r="OHL13" s="3"/>
      <c r="OHM13" s="3"/>
      <c r="OHN13" s="3"/>
      <c r="OHO13" s="3"/>
      <c r="OHP13" s="3"/>
      <c r="OHQ13" s="3"/>
      <c r="OHR13" s="3"/>
      <c r="OHS13" s="3"/>
      <c r="OHT13" s="3"/>
      <c r="OHU13" s="3"/>
      <c r="OHV13" s="3"/>
      <c r="OHW13" s="3"/>
      <c r="OHX13" s="3"/>
      <c r="OHY13" s="3"/>
      <c r="OHZ13" s="3"/>
      <c r="OIA13" s="3"/>
      <c r="OIB13" s="3"/>
      <c r="OIC13" s="3"/>
      <c r="OID13" s="3"/>
      <c r="OIE13" s="3"/>
      <c r="OIF13" s="3"/>
      <c r="OIG13" s="3"/>
      <c r="OIH13" s="3"/>
      <c r="OII13" s="3"/>
      <c r="OIJ13" s="3"/>
      <c r="OIK13" s="3"/>
      <c r="OIL13" s="3"/>
      <c r="OIM13" s="3"/>
      <c r="OIN13" s="3"/>
      <c r="OIO13" s="3"/>
      <c r="OIP13" s="3"/>
      <c r="OIQ13" s="3"/>
      <c r="OIR13" s="3"/>
      <c r="OIS13" s="3"/>
      <c r="OIT13" s="3"/>
      <c r="OIU13" s="3"/>
      <c r="OIV13" s="3"/>
      <c r="OIW13" s="3"/>
      <c r="OIX13" s="3"/>
      <c r="OIY13" s="3"/>
      <c r="OIZ13" s="3"/>
      <c r="OJA13" s="3"/>
      <c r="OJB13" s="3"/>
      <c r="OJC13" s="3"/>
      <c r="OJD13" s="3"/>
      <c r="OJE13" s="3"/>
      <c r="OJF13" s="3"/>
      <c r="OJG13" s="3"/>
      <c r="OJH13" s="3"/>
      <c r="OJI13" s="3"/>
      <c r="OJJ13" s="3"/>
      <c r="OJK13" s="3"/>
      <c r="OJL13" s="3"/>
      <c r="OJM13" s="3"/>
      <c r="OJN13" s="3"/>
      <c r="OJO13" s="3"/>
      <c r="OJP13" s="3"/>
      <c r="OJQ13" s="3"/>
      <c r="OJR13" s="3"/>
      <c r="OJS13" s="3"/>
      <c r="OJT13" s="3"/>
      <c r="OJU13" s="3"/>
      <c r="OJV13" s="3"/>
      <c r="OJW13" s="3"/>
      <c r="OJX13" s="3"/>
      <c r="OJY13" s="3"/>
      <c r="OJZ13" s="3"/>
      <c r="OKA13" s="3"/>
      <c r="OKB13" s="3"/>
      <c r="OKC13" s="3"/>
      <c r="OKD13" s="3"/>
      <c r="OKE13" s="3"/>
      <c r="OKF13" s="3"/>
      <c r="OKG13" s="3"/>
      <c r="OKH13" s="3"/>
      <c r="OKI13" s="3"/>
      <c r="OKJ13" s="3"/>
      <c r="OKK13" s="3"/>
      <c r="OKL13" s="3"/>
      <c r="OKM13" s="3"/>
      <c r="OKN13" s="3"/>
      <c r="OKO13" s="3"/>
      <c r="OKP13" s="3"/>
      <c r="OKQ13" s="3"/>
      <c r="OKR13" s="3"/>
      <c r="OKS13" s="3"/>
      <c r="OKT13" s="3"/>
      <c r="OKU13" s="3"/>
      <c r="OKV13" s="3"/>
      <c r="OKW13" s="3"/>
      <c r="OKX13" s="3"/>
      <c r="OKY13" s="3"/>
      <c r="OKZ13" s="3"/>
      <c r="OLA13" s="3"/>
      <c r="OLB13" s="3"/>
      <c r="OLC13" s="3"/>
      <c r="OLD13" s="3"/>
      <c r="OLE13" s="3"/>
      <c r="OLF13" s="3"/>
      <c r="OLG13" s="3"/>
      <c r="OLH13" s="3"/>
      <c r="OLI13" s="3"/>
      <c r="OLJ13" s="3"/>
      <c r="OLK13" s="3"/>
      <c r="OLL13" s="3"/>
      <c r="OLM13" s="3"/>
      <c r="OLN13" s="3"/>
      <c r="OLO13" s="3"/>
      <c r="OLP13" s="3"/>
      <c r="OLQ13" s="3"/>
      <c r="OLR13" s="3"/>
      <c r="OLS13" s="3"/>
      <c r="OLT13" s="3"/>
      <c r="OLU13" s="3"/>
      <c r="OLV13" s="3"/>
      <c r="OLW13" s="3"/>
      <c r="OLX13" s="3"/>
      <c r="OLY13" s="3"/>
      <c r="OLZ13" s="3"/>
      <c r="OMA13" s="3"/>
      <c r="OMB13" s="3"/>
      <c r="OMC13" s="3"/>
      <c r="OMD13" s="3"/>
      <c r="OME13" s="3"/>
      <c r="OMF13" s="3"/>
      <c r="OMG13" s="3"/>
      <c r="OMH13" s="3"/>
      <c r="OMI13" s="3"/>
      <c r="OMJ13" s="3"/>
      <c r="OMK13" s="3"/>
      <c r="OML13" s="3"/>
      <c r="OMM13" s="3"/>
      <c r="OMN13" s="3"/>
      <c r="OMO13" s="3"/>
      <c r="OMP13" s="3"/>
      <c r="OMQ13" s="3"/>
      <c r="OMR13" s="3"/>
      <c r="OMS13" s="3"/>
      <c r="OMT13" s="3"/>
      <c r="OMU13" s="3"/>
      <c r="OMV13" s="3"/>
      <c r="OMW13" s="3"/>
      <c r="OMX13" s="3"/>
      <c r="OMY13" s="3"/>
      <c r="OMZ13" s="3"/>
      <c r="ONA13" s="3"/>
      <c r="ONB13" s="3"/>
      <c r="ONC13" s="3"/>
      <c r="OND13" s="3"/>
      <c r="ONE13" s="3"/>
      <c r="ONF13" s="3"/>
      <c r="ONG13" s="3"/>
      <c r="ONH13" s="3"/>
      <c r="ONI13" s="3"/>
      <c r="ONJ13" s="3"/>
      <c r="ONK13" s="3"/>
      <c r="ONL13" s="3"/>
      <c r="ONM13" s="3"/>
      <c r="ONN13" s="3"/>
      <c r="ONO13" s="3"/>
      <c r="ONP13" s="3"/>
      <c r="ONQ13" s="3"/>
      <c r="ONR13" s="3"/>
      <c r="ONS13" s="3"/>
      <c r="ONT13" s="3"/>
      <c r="ONU13" s="3"/>
      <c r="ONV13" s="3"/>
      <c r="ONW13" s="3"/>
      <c r="ONX13" s="3"/>
      <c r="ONY13" s="3"/>
      <c r="ONZ13" s="3"/>
      <c r="OOA13" s="3"/>
      <c r="OOB13" s="3"/>
      <c r="OOC13" s="3"/>
      <c r="OOD13" s="3"/>
      <c r="OOE13" s="3"/>
      <c r="OOF13" s="3"/>
      <c r="OOG13" s="3"/>
      <c r="OOH13" s="3"/>
      <c r="OOI13" s="3"/>
      <c r="OOJ13" s="3"/>
      <c r="OOK13" s="3"/>
      <c r="OOL13" s="3"/>
      <c r="OOM13" s="3"/>
      <c r="OON13" s="3"/>
      <c r="OOO13" s="3"/>
      <c r="OOP13" s="3"/>
      <c r="OOQ13" s="3"/>
      <c r="OOR13" s="3"/>
      <c r="OOS13" s="3"/>
      <c r="OOT13" s="3"/>
      <c r="OOU13" s="3"/>
      <c r="OOV13" s="3"/>
      <c r="OOW13" s="3"/>
      <c r="OOX13" s="3"/>
      <c r="OOY13" s="3"/>
      <c r="OOZ13" s="3"/>
      <c r="OPA13" s="3"/>
      <c r="OPB13" s="3"/>
      <c r="OPC13" s="3"/>
      <c r="OPD13" s="3"/>
      <c r="OPE13" s="3"/>
      <c r="OPF13" s="3"/>
      <c r="OPG13" s="3"/>
      <c r="OPH13" s="3"/>
      <c r="OPI13" s="3"/>
      <c r="OPJ13" s="3"/>
      <c r="OPK13" s="3"/>
      <c r="OPL13" s="3"/>
      <c r="OPM13" s="3"/>
      <c r="OPN13" s="3"/>
      <c r="OPO13" s="3"/>
      <c r="OPP13" s="3"/>
      <c r="OPQ13" s="3"/>
      <c r="OPR13" s="3"/>
      <c r="OPS13" s="3"/>
      <c r="OPT13" s="3"/>
      <c r="OPU13" s="3"/>
      <c r="OPV13" s="3"/>
      <c r="OPW13" s="3"/>
      <c r="OPX13" s="3"/>
      <c r="OPY13" s="3"/>
      <c r="OPZ13" s="3"/>
      <c r="OQA13" s="3"/>
      <c r="OQB13" s="3"/>
      <c r="OQC13" s="3"/>
      <c r="OQD13" s="3"/>
      <c r="OQE13" s="3"/>
      <c r="OQF13" s="3"/>
      <c r="OQG13" s="3"/>
      <c r="OQH13" s="3"/>
      <c r="OQI13" s="3"/>
      <c r="OQJ13" s="3"/>
      <c r="OQK13" s="3"/>
      <c r="OQL13" s="3"/>
      <c r="OQM13" s="3"/>
      <c r="OQN13" s="3"/>
      <c r="OQO13" s="3"/>
      <c r="OQP13" s="3"/>
      <c r="OQQ13" s="3"/>
      <c r="OQR13" s="3"/>
      <c r="OQS13" s="3"/>
      <c r="OQT13" s="3"/>
      <c r="OQU13" s="3"/>
      <c r="OQV13" s="3"/>
      <c r="OQW13" s="3"/>
      <c r="OQX13" s="3"/>
      <c r="OQY13" s="3"/>
      <c r="OQZ13" s="3"/>
      <c r="ORA13" s="3"/>
      <c r="ORB13" s="3"/>
      <c r="ORC13" s="3"/>
      <c r="ORD13" s="3"/>
      <c r="ORE13" s="3"/>
      <c r="ORF13" s="3"/>
      <c r="ORG13" s="3"/>
      <c r="ORH13" s="3"/>
      <c r="ORI13" s="3"/>
      <c r="ORJ13" s="3"/>
      <c r="ORK13" s="3"/>
      <c r="ORL13" s="3"/>
      <c r="ORM13" s="3"/>
      <c r="ORN13" s="3"/>
      <c r="ORO13" s="3"/>
      <c r="ORP13" s="3"/>
      <c r="ORQ13" s="3"/>
      <c r="ORR13" s="3"/>
      <c r="ORS13" s="3"/>
      <c r="ORT13" s="3"/>
      <c r="ORU13" s="3"/>
      <c r="ORV13" s="3"/>
      <c r="ORW13" s="3"/>
      <c r="ORX13" s="3"/>
      <c r="ORY13" s="3"/>
      <c r="ORZ13" s="3"/>
      <c r="OSA13" s="3"/>
      <c r="OSB13" s="3"/>
      <c r="OSC13" s="3"/>
      <c r="OSD13" s="3"/>
      <c r="OSE13" s="3"/>
      <c r="OSF13" s="3"/>
      <c r="OSG13" s="3"/>
      <c r="OSH13" s="3"/>
      <c r="OSI13" s="3"/>
      <c r="OSJ13" s="3"/>
      <c r="OSK13" s="3"/>
      <c r="OSL13" s="3"/>
      <c r="OSM13" s="3"/>
      <c r="OSN13" s="3"/>
      <c r="OSO13" s="3"/>
      <c r="OSP13" s="3"/>
      <c r="OSQ13" s="3"/>
      <c r="OSR13" s="3"/>
      <c r="OSS13" s="3"/>
      <c r="OST13" s="3"/>
      <c r="OSU13" s="3"/>
      <c r="OSV13" s="3"/>
      <c r="OSW13" s="3"/>
      <c r="OSX13" s="3"/>
      <c r="OSY13" s="3"/>
      <c r="OSZ13" s="3"/>
      <c r="OTA13" s="3"/>
      <c r="OTB13" s="3"/>
      <c r="OTC13" s="3"/>
      <c r="OTD13" s="3"/>
      <c r="OTE13" s="3"/>
      <c r="OTF13" s="3"/>
      <c r="OTG13" s="3"/>
      <c r="OTH13" s="3"/>
      <c r="OTI13" s="3"/>
      <c r="OTJ13" s="3"/>
      <c r="OTK13" s="3"/>
      <c r="OTL13" s="3"/>
      <c r="OTM13" s="3"/>
      <c r="OTN13" s="3"/>
      <c r="OTO13" s="3"/>
      <c r="OTP13" s="3"/>
      <c r="OTQ13" s="3"/>
      <c r="OTR13" s="3"/>
      <c r="OTS13" s="3"/>
      <c r="OTT13" s="3"/>
      <c r="OTU13" s="3"/>
      <c r="OTV13" s="3"/>
      <c r="OTW13" s="3"/>
      <c r="OTX13" s="3"/>
      <c r="OTY13" s="3"/>
      <c r="OTZ13" s="3"/>
      <c r="OUA13" s="3"/>
      <c r="OUB13" s="3"/>
      <c r="OUC13" s="3"/>
      <c r="OUD13" s="3"/>
      <c r="OUE13" s="3"/>
      <c r="OUF13" s="3"/>
      <c r="OUG13" s="3"/>
      <c r="OUH13" s="3"/>
      <c r="OUI13" s="3"/>
      <c r="OUJ13" s="3"/>
      <c r="OUK13" s="3"/>
      <c r="OUL13" s="3"/>
      <c r="OUM13" s="3"/>
      <c r="OUN13" s="3"/>
      <c r="OUO13" s="3"/>
      <c r="OUP13" s="3"/>
      <c r="OUQ13" s="3"/>
      <c r="OUR13" s="3"/>
      <c r="OUS13" s="3"/>
      <c r="OUT13" s="3"/>
      <c r="OUU13" s="3"/>
      <c r="OUV13" s="3"/>
      <c r="OUW13" s="3"/>
      <c r="OUX13" s="3"/>
      <c r="OUY13" s="3"/>
      <c r="OUZ13" s="3"/>
      <c r="OVA13" s="3"/>
      <c r="OVB13" s="3"/>
      <c r="OVC13" s="3"/>
      <c r="OVD13" s="3"/>
      <c r="OVE13" s="3"/>
      <c r="OVF13" s="3"/>
      <c r="OVG13" s="3"/>
      <c r="OVH13" s="3"/>
      <c r="OVI13" s="3"/>
      <c r="OVJ13" s="3"/>
      <c r="OVK13" s="3"/>
      <c r="OVL13" s="3"/>
      <c r="OVM13" s="3"/>
      <c r="OVN13" s="3"/>
      <c r="OVO13" s="3"/>
      <c r="OVP13" s="3"/>
      <c r="OVQ13" s="3"/>
      <c r="OVR13" s="3"/>
      <c r="OVS13" s="3"/>
      <c r="OVT13" s="3"/>
      <c r="OVU13" s="3"/>
      <c r="OVV13" s="3"/>
      <c r="OVW13" s="3"/>
      <c r="OVX13" s="3"/>
      <c r="OVY13" s="3"/>
      <c r="OVZ13" s="3"/>
      <c r="OWA13" s="3"/>
      <c r="OWB13" s="3"/>
      <c r="OWC13" s="3"/>
      <c r="OWD13" s="3"/>
      <c r="OWE13" s="3"/>
      <c r="OWF13" s="3"/>
      <c r="OWG13" s="3"/>
      <c r="OWH13" s="3"/>
      <c r="OWI13" s="3"/>
      <c r="OWJ13" s="3"/>
      <c r="OWK13" s="3"/>
      <c r="OWL13" s="3"/>
      <c r="OWM13" s="3"/>
      <c r="OWN13" s="3"/>
      <c r="OWO13" s="3"/>
      <c r="OWP13" s="3"/>
      <c r="OWQ13" s="3"/>
      <c r="OWR13" s="3"/>
      <c r="OWS13" s="3"/>
      <c r="OWT13" s="3"/>
      <c r="OWU13" s="3"/>
      <c r="OWV13" s="3"/>
      <c r="OWW13" s="3"/>
      <c r="OWX13" s="3"/>
      <c r="OWY13" s="3"/>
      <c r="OWZ13" s="3"/>
      <c r="OXA13" s="3"/>
      <c r="OXB13" s="3"/>
      <c r="OXC13" s="3"/>
      <c r="OXD13" s="3"/>
      <c r="OXE13" s="3"/>
      <c r="OXF13" s="3"/>
      <c r="OXG13" s="3"/>
      <c r="OXH13" s="3"/>
      <c r="OXI13" s="3"/>
      <c r="OXJ13" s="3"/>
      <c r="OXK13" s="3"/>
      <c r="OXL13" s="3"/>
      <c r="OXM13" s="3"/>
      <c r="OXN13" s="3"/>
      <c r="OXO13" s="3"/>
      <c r="OXP13" s="3"/>
      <c r="OXQ13" s="3"/>
      <c r="OXR13" s="3"/>
      <c r="OXS13" s="3"/>
      <c r="OXT13" s="3"/>
      <c r="OXU13" s="3"/>
      <c r="OXV13" s="3"/>
      <c r="OXW13" s="3"/>
      <c r="OXX13" s="3"/>
      <c r="OXY13" s="3"/>
      <c r="OXZ13" s="3"/>
      <c r="OYA13" s="3"/>
      <c r="OYB13" s="3"/>
      <c r="OYC13" s="3"/>
      <c r="OYD13" s="3"/>
      <c r="OYE13" s="3"/>
      <c r="OYF13" s="3"/>
      <c r="OYG13" s="3"/>
      <c r="OYH13" s="3"/>
      <c r="OYI13" s="3"/>
      <c r="OYJ13" s="3"/>
      <c r="OYK13" s="3"/>
      <c r="OYL13" s="3"/>
      <c r="OYM13" s="3"/>
      <c r="OYN13" s="3"/>
      <c r="OYO13" s="3"/>
      <c r="OYP13" s="3"/>
      <c r="OYQ13" s="3"/>
      <c r="OYR13" s="3"/>
      <c r="OYS13" s="3"/>
      <c r="OYT13" s="3"/>
      <c r="OYU13" s="3"/>
      <c r="OYV13" s="3"/>
      <c r="OYW13" s="3"/>
      <c r="OYX13" s="3"/>
      <c r="OYY13" s="3"/>
      <c r="OYZ13" s="3"/>
      <c r="OZA13" s="3"/>
      <c r="OZB13" s="3"/>
      <c r="OZC13" s="3"/>
      <c r="OZD13" s="3"/>
      <c r="OZE13" s="3"/>
      <c r="OZF13" s="3"/>
      <c r="OZG13" s="3"/>
      <c r="OZH13" s="3"/>
      <c r="OZI13" s="3"/>
      <c r="OZJ13" s="3"/>
      <c r="OZK13" s="3"/>
      <c r="OZL13" s="3"/>
      <c r="OZM13" s="3"/>
      <c r="OZN13" s="3"/>
      <c r="OZO13" s="3"/>
      <c r="OZP13" s="3"/>
      <c r="OZQ13" s="3"/>
      <c r="OZR13" s="3"/>
      <c r="OZS13" s="3"/>
      <c r="OZT13" s="3"/>
      <c r="OZU13" s="3"/>
      <c r="OZV13" s="3"/>
      <c r="OZW13" s="3"/>
      <c r="OZX13" s="3"/>
      <c r="OZY13" s="3"/>
      <c r="OZZ13" s="3"/>
      <c r="PAA13" s="3"/>
      <c r="PAB13" s="3"/>
      <c r="PAC13" s="3"/>
      <c r="PAD13" s="3"/>
      <c r="PAE13" s="3"/>
      <c r="PAF13" s="3"/>
      <c r="PAG13" s="3"/>
      <c r="PAH13" s="3"/>
      <c r="PAI13" s="3"/>
      <c r="PAJ13" s="3"/>
      <c r="PAK13" s="3"/>
      <c r="PAL13" s="3"/>
      <c r="PAM13" s="3"/>
      <c r="PAN13" s="3"/>
      <c r="PAO13" s="3"/>
      <c r="PAP13" s="3"/>
      <c r="PAQ13" s="3"/>
      <c r="PAR13" s="3"/>
      <c r="PAS13" s="3"/>
      <c r="PAT13" s="3"/>
      <c r="PAU13" s="3"/>
      <c r="PAV13" s="3"/>
      <c r="PAW13" s="3"/>
      <c r="PAX13" s="3"/>
      <c r="PAY13" s="3"/>
      <c r="PAZ13" s="3"/>
      <c r="PBA13" s="3"/>
      <c r="PBB13" s="3"/>
      <c r="PBC13" s="3"/>
      <c r="PBD13" s="3"/>
      <c r="PBE13" s="3"/>
      <c r="PBF13" s="3"/>
      <c r="PBG13" s="3"/>
      <c r="PBH13" s="3"/>
      <c r="PBI13" s="3"/>
      <c r="PBJ13" s="3"/>
      <c r="PBK13" s="3"/>
      <c r="PBL13" s="3"/>
      <c r="PBM13" s="3"/>
      <c r="PBN13" s="3"/>
      <c r="PBO13" s="3"/>
      <c r="PBP13" s="3"/>
      <c r="PBQ13" s="3"/>
      <c r="PBR13" s="3"/>
      <c r="PBS13" s="3"/>
      <c r="PBT13" s="3"/>
      <c r="PBU13" s="3"/>
      <c r="PBV13" s="3"/>
      <c r="PBW13" s="3"/>
      <c r="PBX13" s="3"/>
      <c r="PBY13" s="3"/>
      <c r="PBZ13" s="3"/>
      <c r="PCA13" s="3"/>
      <c r="PCB13" s="3"/>
      <c r="PCC13" s="3"/>
      <c r="PCD13" s="3"/>
      <c r="PCE13" s="3"/>
      <c r="PCF13" s="3"/>
      <c r="PCG13" s="3"/>
      <c r="PCH13" s="3"/>
      <c r="PCI13" s="3"/>
      <c r="PCJ13" s="3"/>
      <c r="PCK13" s="3"/>
      <c r="PCL13" s="3"/>
      <c r="PCM13" s="3"/>
      <c r="PCN13" s="3"/>
      <c r="PCO13" s="3"/>
      <c r="PCP13" s="3"/>
      <c r="PCQ13" s="3"/>
      <c r="PCR13" s="3"/>
      <c r="PCS13" s="3"/>
      <c r="PCT13" s="3"/>
      <c r="PCU13" s="3"/>
      <c r="PCV13" s="3"/>
      <c r="PCW13" s="3"/>
      <c r="PCX13" s="3"/>
      <c r="PCY13" s="3"/>
      <c r="PCZ13" s="3"/>
      <c r="PDA13" s="3"/>
      <c r="PDB13" s="3"/>
      <c r="PDC13" s="3"/>
      <c r="PDD13" s="3"/>
      <c r="PDE13" s="3"/>
      <c r="PDF13" s="3"/>
      <c r="PDG13" s="3"/>
      <c r="PDH13" s="3"/>
      <c r="PDI13" s="3"/>
      <c r="PDJ13" s="3"/>
      <c r="PDK13" s="3"/>
      <c r="PDL13" s="3"/>
      <c r="PDM13" s="3"/>
      <c r="PDN13" s="3"/>
      <c r="PDO13" s="3"/>
      <c r="PDP13" s="3"/>
      <c r="PDQ13" s="3"/>
      <c r="PDR13" s="3"/>
      <c r="PDS13" s="3"/>
      <c r="PDT13" s="3"/>
      <c r="PDU13" s="3"/>
      <c r="PDV13" s="3"/>
      <c r="PDW13" s="3"/>
      <c r="PDX13" s="3"/>
      <c r="PDY13" s="3"/>
      <c r="PDZ13" s="3"/>
      <c r="PEA13" s="3"/>
      <c r="PEB13" s="3"/>
      <c r="PEC13" s="3"/>
      <c r="PED13" s="3"/>
      <c r="PEE13" s="3"/>
      <c r="PEF13" s="3"/>
      <c r="PEG13" s="3"/>
      <c r="PEH13" s="3"/>
      <c r="PEI13" s="3"/>
      <c r="PEJ13" s="3"/>
      <c r="PEK13" s="3"/>
      <c r="PEL13" s="3"/>
      <c r="PEM13" s="3"/>
      <c r="PEN13" s="3"/>
      <c r="PEO13" s="3"/>
      <c r="PEP13" s="3"/>
      <c r="PEQ13" s="3"/>
      <c r="PER13" s="3"/>
      <c r="PES13" s="3"/>
      <c r="PET13" s="3"/>
      <c r="PEU13" s="3"/>
      <c r="PEV13" s="3"/>
      <c r="PEW13" s="3"/>
      <c r="PEX13" s="3"/>
      <c r="PEY13" s="3"/>
      <c r="PEZ13" s="3"/>
      <c r="PFA13" s="3"/>
      <c r="PFB13" s="3"/>
      <c r="PFC13" s="3"/>
      <c r="PFD13" s="3"/>
      <c r="PFE13" s="3"/>
      <c r="PFF13" s="3"/>
      <c r="PFG13" s="3"/>
      <c r="PFH13" s="3"/>
      <c r="PFI13" s="3"/>
      <c r="PFJ13" s="3"/>
      <c r="PFK13" s="3"/>
      <c r="PFL13" s="3"/>
      <c r="PFM13" s="3"/>
      <c r="PFN13" s="3"/>
      <c r="PFO13" s="3"/>
      <c r="PFP13" s="3"/>
      <c r="PFQ13" s="3"/>
      <c r="PFR13" s="3"/>
      <c r="PFS13" s="3"/>
      <c r="PFT13" s="3"/>
      <c r="PFU13" s="3"/>
      <c r="PFV13" s="3"/>
      <c r="PFW13" s="3"/>
      <c r="PFX13" s="3"/>
      <c r="PFY13" s="3"/>
      <c r="PFZ13" s="3"/>
      <c r="PGA13" s="3"/>
      <c r="PGB13" s="3"/>
      <c r="PGC13" s="3"/>
      <c r="PGD13" s="3"/>
      <c r="PGE13" s="3"/>
      <c r="PGF13" s="3"/>
      <c r="PGG13" s="3"/>
      <c r="PGH13" s="3"/>
      <c r="PGI13" s="3"/>
      <c r="PGJ13" s="3"/>
      <c r="PGK13" s="3"/>
      <c r="PGL13" s="3"/>
      <c r="PGM13" s="3"/>
      <c r="PGN13" s="3"/>
      <c r="PGO13" s="3"/>
      <c r="PGP13" s="3"/>
      <c r="PGQ13" s="3"/>
      <c r="PGR13" s="3"/>
      <c r="PGS13" s="3"/>
      <c r="PGT13" s="3"/>
      <c r="PGU13" s="3"/>
      <c r="PGV13" s="3"/>
      <c r="PGW13" s="3"/>
      <c r="PGX13" s="3"/>
      <c r="PGY13" s="3"/>
      <c r="PGZ13" s="3"/>
      <c r="PHA13" s="3"/>
      <c r="PHB13" s="3"/>
      <c r="PHC13" s="3"/>
      <c r="PHD13" s="3"/>
      <c r="PHE13" s="3"/>
      <c r="PHF13" s="3"/>
      <c r="PHG13" s="3"/>
      <c r="PHH13" s="3"/>
      <c r="PHI13" s="3"/>
      <c r="PHJ13" s="3"/>
      <c r="PHK13" s="3"/>
      <c r="PHL13" s="3"/>
      <c r="PHM13" s="3"/>
      <c r="PHN13" s="3"/>
      <c r="PHO13" s="3"/>
      <c r="PHP13" s="3"/>
      <c r="PHQ13" s="3"/>
      <c r="PHR13" s="3"/>
      <c r="PHS13" s="3"/>
      <c r="PHT13" s="3"/>
      <c r="PHU13" s="3"/>
      <c r="PHV13" s="3"/>
      <c r="PHW13" s="3"/>
      <c r="PHX13" s="3"/>
      <c r="PHY13" s="3"/>
      <c r="PHZ13" s="3"/>
      <c r="PIA13" s="3"/>
      <c r="PIB13" s="3"/>
      <c r="PIC13" s="3"/>
      <c r="PID13" s="3"/>
      <c r="PIE13" s="3"/>
      <c r="PIF13" s="3"/>
      <c r="PIG13" s="3"/>
      <c r="PIH13" s="3"/>
      <c r="PII13" s="3"/>
      <c r="PIJ13" s="3"/>
      <c r="PIK13" s="3"/>
      <c r="PIL13" s="3"/>
      <c r="PIM13" s="3"/>
      <c r="PIN13" s="3"/>
      <c r="PIO13" s="3"/>
      <c r="PIP13" s="3"/>
      <c r="PIQ13" s="3"/>
      <c r="PIR13" s="3"/>
      <c r="PIS13" s="3"/>
      <c r="PIT13" s="3"/>
      <c r="PIU13" s="3"/>
      <c r="PIV13" s="3"/>
      <c r="PIW13" s="3"/>
      <c r="PIX13" s="3"/>
      <c r="PIY13" s="3"/>
      <c r="PIZ13" s="3"/>
      <c r="PJA13" s="3"/>
      <c r="PJB13" s="3"/>
      <c r="PJC13" s="3"/>
      <c r="PJD13" s="3"/>
      <c r="PJE13" s="3"/>
      <c r="PJF13" s="3"/>
      <c r="PJG13" s="3"/>
      <c r="PJH13" s="3"/>
      <c r="PJI13" s="3"/>
      <c r="PJJ13" s="3"/>
      <c r="PJK13" s="3"/>
      <c r="PJL13" s="3"/>
      <c r="PJM13" s="3"/>
      <c r="PJN13" s="3"/>
      <c r="PJO13" s="3"/>
      <c r="PJP13" s="3"/>
      <c r="PJQ13" s="3"/>
      <c r="PJR13" s="3"/>
      <c r="PJS13" s="3"/>
      <c r="PJT13" s="3"/>
      <c r="PJU13" s="3"/>
      <c r="PJV13" s="3"/>
      <c r="PJW13" s="3"/>
      <c r="PJX13" s="3"/>
      <c r="PJY13" s="3"/>
      <c r="PJZ13" s="3"/>
      <c r="PKA13" s="3"/>
      <c r="PKB13" s="3"/>
      <c r="PKC13" s="3"/>
      <c r="PKD13" s="3"/>
      <c r="PKE13" s="3"/>
      <c r="PKF13" s="3"/>
      <c r="PKG13" s="3"/>
      <c r="PKH13" s="3"/>
      <c r="PKI13" s="3"/>
      <c r="PKJ13" s="3"/>
      <c r="PKK13" s="3"/>
      <c r="PKL13" s="3"/>
      <c r="PKM13" s="3"/>
      <c r="PKN13" s="3"/>
      <c r="PKO13" s="3"/>
      <c r="PKP13" s="3"/>
      <c r="PKQ13" s="3"/>
      <c r="PKR13" s="3"/>
      <c r="PKS13" s="3"/>
      <c r="PKT13" s="3"/>
      <c r="PKU13" s="3"/>
      <c r="PKV13" s="3"/>
      <c r="PKW13" s="3"/>
      <c r="PKX13" s="3"/>
      <c r="PKY13" s="3"/>
      <c r="PKZ13" s="3"/>
      <c r="PLA13" s="3"/>
      <c r="PLB13" s="3"/>
      <c r="PLC13" s="3"/>
      <c r="PLD13" s="3"/>
      <c r="PLE13" s="3"/>
      <c r="PLF13" s="3"/>
      <c r="PLG13" s="3"/>
      <c r="PLH13" s="3"/>
      <c r="PLI13" s="3"/>
      <c r="PLJ13" s="3"/>
      <c r="PLK13" s="3"/>
      <c r="PLL13" s="3"/>
      <c r="PLM13" s="3"/>
      <c r="PLN13" s="3"/>
      <c r="PLO13" s="3"/>
      <c r="PLP13" s="3"/>
      <c r="PLQ13" s="3"/>
      <c r="PLR13" s="3"/>
      <c r="PLS13" s="3"/>
      <c r="PLT13" s="3"/>
      <c r="PLU13" s="3"/>
      <c r="PLV13" s="3"/>
      <c r="PLW13" s="3"/>
      <c r="PLX13" s="3"/>
      <c r="PLY13" s="3"/>
      <c r="PLZ13" s="3"/>
      <c r="PMA13" s="3"/>
      <c r="PMB13" s="3"/>
      <c r="PMC13" s="3"/>
      <c r="PMD13" s="3"/>
      <c r="PME13" s="3"/>
      <c r="PMF13" s="3"/>
      <c r="PMG13" s="3"/>
      <c r="PMH13" s="3"/>
      <c r="PMI13" s="3"/>
      <c r="PMJ13" s="3"/>
      <c r="PMK13" s="3"/>
      <c r="PML13" s="3"/>
      <c r="PMM13" s="3"/>
      <c r="PMN13" s="3"/>
      <c r="PMO13" s="3"/>
      <c r="PMP13" s="3"/>
      <c r="PMQ13" s="3"/>
      <c r="PMR13" s="3"/>
      <c r="PMS13" s="3"/>
      <c r="PMT13" s="3"/>
      <c r="PMU13" s="3"/>
      <c r="PMV13" s="3"/>
      <c r="PMW13" s="3"/>
      <c r="PMX13" s="3"/>
      <c r="PMY13" s="3"/>
      <c r="PMZ13" s="3"/>
      <c r="PNA13" s="3"/>
      <c r="PNB13" s="3"/>
      <c r="PNC13" s="3"/>
      <c r="PND13" s="3"/>
      <c r="PNE13" s="3"/>
      <c r="PNF13" s="3"/>
      <c r="PNG13" s="3"/>
      <c r="PNH13" s="3"/>
      <c r="PNI13" s="3"/>
      <c r="PNJ13" s="3"/>
      <c r="PNK13" s="3"/>
      <c r="PNL13" s="3"/>
      <c r="PNM13" s="3"/>
      <c r="PNN13" s="3"/>
      <c r="PNO13" s="3"/>
      <c r="PNP13" s="3"/>
      <c r="PNQ13" s="3"/>
      <c r="PNR13" s="3"/>
      <c r="PNS13" s="3"/>
      <c r="PNT13" s="3"/>
      <c r="PNU13" s="3"/>
      <c r="PNV13" s="3"/>
      <c r="PNW13" s="3"/>
      <c r="PNX13" s="3"/>
      <c r="PNY13" s="3"/>
      <c r="PNZ13" s="3"/>
      <c r="POA13" s="3"/>
      <c r="POB13" s="3"/>
      <c r="POC13" s="3"/>
      <c r="POD13" s="3"/>
      <c r="POE13" s="3"/>
      <c r="POF13" s="3"/>
      <c r="POG13" s="3"/>
      <c r="POH13" s="3"/>
      <c r="POI13" s="3"/>
      <c r="POJ13" s="3"/>
      <c r="POK13" s="3"/>
      <c r="POL13" s="3"/>
      <c r="POM13" s="3"/>
      <c r="PON13" s="3"/>
      <c r="POO13" s="3"/>
      <c r="POP13" s="3"/>
      <c r="POQ13" s="3"/>
      <c r="POR13" s="3"/>
      <c r="POS13" s="3"/>
      <c r="POT13" s="3"/>
      <c r="POU13" s="3"/>
      <c r="POV13" s="3"/>
      <c r="POW13" s="3"/>
      <c r="POX13" s="3"/>
      <c r="POY13" s="3"/>
      <c r="POZ13" s="3"/>
      <c r="PPA13" s="3"/>
      <c r="PPB13" s="3"/>
      <c r="PPC13" s="3"/>
      <c r="PPD13" s="3"/>
      <c r="PPE13" s="3"/>
      <c r="PPF13" s="3"/>
      <c r="PPG13" s="3"/>
      <c r="PPH13" s="3"/>
      <c r="PPI13" s="3"/>
      <c r="PPJ13" s="3"/>
      <c r="PPK13" s="3"/>
      <c r="PPL13" s="3"/>
      <c r="PPM13" s="3"/>
      <c r="PPN13" s="3"/>
      <c r="PPO13" s="3"/>
      <c r="PPP13" s="3"/>
      <c r="PPQ13" s="3"/>
      <c r="PPR13" s="3"/>
      <c r="PPS13" s="3"/>
      <c r="PPT13" s="3"/>
      <c r="PPU13" s="3"/>
      <c r="PPV13" s="3"/>
      <c r="PPW13" s="3"/>
      <c r="PPX13" s="3"/>
      <c r="PPY13" s="3"/>
      <c r="PPZ13" s="3"/>
      <c r="PQA13" s="3"/>
      <c r="PQB13" s="3"/>
      <c r="PQC13" s="3"/>
      <c r="PQD13" s="3"/>
      <c r="PQE13" s="3"/>
      <c r="PQF13" s="3"/>
      <c r="PQG13" s="3"/>
      <c r="PQH13" s="3"/>
      <c r="PQI13" s="3"/>
      <c r="PQJ13" s="3"/>
      <c r="PQK13" s="3"/>
      <c r="PQL13" s="3"/>
      <c r="PQM13" s="3"/>
      <c r="PQN13" s="3"/>
      <c r="PQO13" s="3"/>
      <c r="PQP13" s="3"/>
      <c r="PQQ13" s="3"/>
      <c r="PQR13" s="3"/>
      <c r="PQS13" s="3"/>
      <c r="PQT13" s="3"/>
      <c r="PQU13" s="3"/>
      <c r="PQV13" s="3"/>
      <c r="PQW13" s="3"/>
      <c r="PQX13" s="3"/>
      <c r="PQY13" s="3"/>
      <c r="PQZ13" s="3"/>
      <c r="PRA13" s="3"/>
      <c r="PRB13" s="3"/>
      <c r="PRC13" s="3"/>
      <c r="PRD13" s="3"/>
      <c r="PRE13" s="3"/>
      <c r="PRF13" s="3"/>
      <c r="PRG13" s="3"/>
      <c r="PRH13" s="3"/>
      <c r="PRI13" s="3"/>
      <c r="PRJ13" s="3"/>
      <c r="PRK13" s="3"/>
      <c r="PRL13" s="3"/>
      <c r="PRM13" s="3"/>
      <c r="PRN13" s="3"/>
      <c r="PRO13" s="3"/>
      <c r="PRP13" s="3"/>
      <c r="PRQ13" s="3"/>
      <c r="PRR13" s="3"/>
      <c r="PRS13" s="3"/>
      <c r="PRT13" s="3"/>
      <c r="PRU13" s="3"/>
      <c r="PRV13" s="3"/>
      <c r="PRW13" s="3"/>
      <c r="PRX13" s="3"/>
      <c r="PRY13" s="3"/>
      <c r="PRZ13" s="3"/>
      <c r="PSA13" s="3"/>
      <c r="PSB13" s="3"/>
      <c r="PSC13" s="3"/>
      <c r="PSD13" s="3"/>
      <c r="PSE13" s="3"/>
      <c r="PSF13" s="3"/>
      <c r="PSG13" s="3"/>
      <c r="PSH13" s="3"/>
      <c r="PSI13" s="3"/>
      <c r="PSJ13" s="3"/>
      <c r="PSK13" s="3"/>
      <c r="PSL13" s="3"/>
      <c r="PSM13" s="3"/>
      <c r="PSN13" s="3"/>
      <c r="PSO13" s="3"/>
      <c r="PSP13" s="3"/>
      <c r="PSQ13" s="3"/>
      <c r="PSR13" s="3"/>
      <c r="PSS13" s="3"/>
      <c r="PST13" s="3"/>
      <c r="PSU13" s="3"/>
      <c r="PSV13" s="3"/>
      <c r="PSW13" s="3"/>
      <c r="PSX13" s="3"/>
      <c r="PSY13" s="3"/>
      <c r="PSZ13" s="3"/>
      <c r="PTA13" s="3"/>
      <c r="PTB13" s="3"/>
      <c r="PTC13" s="3"/>
      <c r="PTD13" s="3"/>
      <c r="PTE13" s="3"/>
      <c r="PTF13" s="3"/>
      <c r="PTG13" s="3"/>
      <c r="PTH13" s="3"/>
      <c r="PTI13" s="3"/>
      <c r="PTJ13" s="3"/>
      <c r="PTK13" s="3"/>
      <c r="PTL13" s="3"/>
      <c r="PTM13" s="3"/>
      <c r="PTN13" s="3"/>
      <c r="PTO13" s="3"/>
      <c r="PTP13" s="3"/>
      <c r="PTQ13" s="3"/>
      <c r="PTR13" s="3"/>
      <c r="PTS13" s="3"/>
      <c r="PTT13" s="3"/>
      <c r="PTU13" s="3"/>
      <c r="PTV13" s="3"/>
      <c r="PTW13" s="3"/>
      <c r="PTX13" s="3"/>
      <c r="PTY13" s="3"/>
      <c r="PTZ13" s="3"/>
      <c r="PUA13" s="3"/>
      <c r="PUB13" s="3"/>
      <c r="PUC13" s="3"/>
      <c r="PUD13" s="3"/>
      <c r="PUE13" s="3"/>
      <c r="PUF13" s="3"/>
      <c r="PUG13" s="3"/>
      <c r="PUH13" s="3"/>
      <c r="PUI13" s="3"/>
      <c r="PUJ13" s="3"/>
      <c r="PUK13" s="3"/>
      <c r="PUL13" s="3"/>
      <c r="PUM13" s="3"/>
      <c r="PUN13" s="3"/>
      <c r="PUO13" s="3"/>
      <c r="PUP13" s="3"/>
      <c r="PUQ13" s="3"/>
      <c r="PUR13" s="3"/>
      <c r="PUS13" s="3"/>
      <c r="PUT13" s="3"/>
      <c r="PUU13" s="3"/>
      <c r="PUV13" s="3"/>
      <c r="PUW13" s="3"/>
      <c r="PUX13" s="3"/>
      <c r="PUY13" s="3"/>
      <c r="PUZ13" s="3"/>
      <c r="PVA13" s="3"/>
      <c r="PVB13" s="3"/>
      <c r="PVC13" s="3"/>
      <c r="PVD13" s="3"/>
      <c r="PVE13" s="3"/>
      <c r="PVF13" s="3"/>
      <c r="PVG13" s="3"/>
      <c r="PVH13" s="3"/>
      <c r="PVI13" s="3"/>
      <c r="PVJ13" s="3"/>
      <c r="PVK13" s="3"/>
      <c r="PVL13" s="3"/>
      <c r="PVM13" s="3"/>
      <c r="PVN13" s="3"/>
      <c r="PVO13" s="3"/>
      <c r="PVP13" s="3"/>
      <c r="PVQ13" s="3"/>
      <c r="PVR13" s="3"/>
      <c r="PVS13" s="3"/>
      <c r="PVT13" s="3"/>
      <c r="PVU13" s="3"/>
      <c r="PVV13" s="3"/>
      <c r="PVW13" s="3"/>
      <c r="PVX13" s="3"/>
      <c r="PVY13" s="3"/>
      <c r="PVZ13" s="3"/>
      <c r="PWA13" s="3"/>
      <c r="PWB13" s="3"/>
      <c r="PWC13" s="3"/>
      <c r="PWD13" s="3"/>
      <c r="PWE13" s="3"/>
      <c r="PWF13" s="3"/>
      <c r="PWG13" s="3"/>
      <c r="PWH13" s="3"/>
      <c r="PWI13" s="3"/>
      <c r="PWJ13" s="3"/>
      <c r="PWK13" s="3"/>
      <c r="PWL13" s="3"/>
      <c r="PWM13" s="3"/>
      <c r="PWN13" s="3"/>
      <c r="PWO13" s="3"/>
      <c r="PWP13" s="3"/>
      <c r="PWQ13" s="3"/>
      <c r="PWR13" s="3"/>
      <c r="PWS13" s="3"/>
      <c r="PWT13" s="3"/>
      <c r="PWU13" s="3"/>
      <c r="PWV13" s="3"/>
      <c r="PWW13" s="3"/>
      <c r="PWX13" s="3"/>
      <c r="PWY13" s="3"/>
      <c r="PWZ13" s="3"/>
      <c r="PXA13" s="3"/>
      <c r="PXB13" s="3"/>
      <c r="PXC13" s="3"/>
      <c r="PXD13" s="3"/>
      <c r="PXE13" s="3"/>
      <c r="PXF13" s="3"/>
      <c r="PXG13" s="3"/>
      <c r="PXH13" s="3"/>
      <c r="PXI13" s="3"/>
      <c r="PXJ13" s="3"/>
      <c r="PXK13" s="3"/>
      <c r="PXL13" s="3"/>
      <c r="PXM13" s="3"/>
      <c r="PXN13" s="3"/>
      <c r="PXO13" s="3"/>
      <c r="PXP13" s="3"/>
      <c r="PXQ13" s="3"/>
      <c r="PXR13" s="3"/>
      <c r="PXS13" s="3"/>
      <c r="PXT13" s="3"/>
      <c r="PXU13" s="3"/>
      <c r="PXV13" s="3"/>
      <c r="PXW13" s="3"/>
      <c r="PXX13" s="3"/>
      <c r="PXY13" s="3"/>
      <c r="PXZ13" s="3"/>
      <c r="PYA13" s="3"/>
      <c r="PYB13" s="3"/>
      <c r="PYC13" s="3"/>
      <c r="PYD13" s="3"/>
      <c r="PYE13" s="3"/>
      <c r="PYF13" s="3"/>
      <c r="PYG13" s="3"/>
      <c r="PYH13" s="3"/>
      <c r="PYI13" s="3"/>
      <c r="PYJ13" s="3"/>
      <c r="PYK13" s="3"/>
      <c r="PYL13" s="3"/>
      <c r="PYM13" s="3"/>
      <c r="PYN13" s="3"/>
      <c r="PYO13" s="3"/>
      <c r="PYP13" s="3"/>
      <c r="PYQ13" s="3"/>
      <c r="PYR13" s="3"/>
      <c r="PYS13" s="3"/>
      <c r="PYT13" s="3"/>
      <c r="PYU13" s="3"/>
      <c r="PYV13" s="3"/>
      <c r="PYW13" s="3"/>
      <c r="PYX13" s="3"/>
      <c r="PYY13" s="3"/>
      <c r="PYZ13" s="3"/>
      <c r="PZA13" s="3"/>
      <c r="PZB13" s="3"/>
      <c r="PZC13" s="3"/>
      <c r="PZD13" s="3"/>
      <c r="PZE13" s="3"/>
      <c r="PZF13" s="3"/>
      <c r="PZG13" s="3"/>
      <c r="PZH13" s="3"/>
      <c r="PZI13" s="3"/>
      <c r="PZJ13" s="3"/>
      <c r="PZK13" s="3"/>
      <c r="PZL13" s="3"/>
      <c r="PZM13" s="3"/>
      <c r="PZN13" s="3"/>
      <c r="PZO13" s="3"/>
      <c r="PZP13" s="3"/>
      <c r="PZQ13" s="3"/>
      <c r="PZR13" s="3"/>
      <c r="PZS13" s="3"/>
      <c r="PZT13" s="3"/>
      <c r="PZU13" s="3"/>
      <c r="PZV13" s="3"/>
      <c r="PZW13" s="3"/>
      <c r="PZX13" s="3"/>
      <c r="PZY13" s="3"/>
      <c r="PZZ13" s="3"/>
      <c r="QAA13" s="3"/>
      <c r="QAB13" s="3"/>
      <c r="QAC13" s="3"/>
      <c r="QAD13" s="3"/>
      <c r="QAE13" s="3"/>
      <c r="QAF13" s="3"/>
      <c r="QAG13" s="3"/>
      <c r="QAH13" s="3"/>
      <c r="QAI13" s="3"/>
      <c r="QAJ13" s="3"/>
      <c r="QAK13" s="3"/>
      <c r="QAL13" s="3"/>
      <c r="QAM13" s="3"/>
      <c r="QAN13" s="3"/>
      <c r="QAO13" s="3"/>
      <c r="QAP13" s="3"/>
      <c r="QAQ13" s="3"/>
      <c r="QAR13" s="3"/>
      <c r="QAS13" s="3"/>
      <c r="QAT13" s="3"/>
      <c r="QAU13" s="3"/>
      <c r="QAV13" s="3"/>
      <c r="QAW13" s="3"/>
      <c r="QAX13" s="3"/>
      <c r="QAY13" s="3"/>
      <c r="QAZ13" s="3"/>
      <c r="QBA13" s="3"/>
      <c r="QBB13" s="3"/>
      <c r="QBC13" s="3"/>
      <c r="QBD13" s="3"/>
      <c r="QBE13" s="3"/>
      <c r="QBF13" s="3"/>
      <c r="QBG13" s="3"/>
      <c r="QBH13" s="3"/>
      <c r="QBI13" s="3"/>
      <c r="QBJ13" s="3"/>
      <c r="QBK13" s="3"/>
      <c r="QBL13" s="3"/>
      <c r="QBM13" s="3"/>
      <c r="QBN13" s="3"/>
      <c r="QBO13" s="3"/>
      <c r="QBP13" s="3"/>
      <c r="QBQ13" s="3"/>
      <c r="QBR13" s="3"/>
      <c r="QBS13" s="3"/>
      <c r="QBT13" s="3"/>
      <c r="QBU13" s="3"/>
      <c r="QBV13" s="3"/>
      <c r="QBW13" s="3"/>
      <c r="QBX13" s="3"/>
      <c r="QBY13" s="3"/>
      <c r="QBZ13" s="3"/>
      <c r="QCA13" s="3"/>
      <c r="QCB13" s="3"/>
      <c r="QCC13" s="3"/>
      <c r="QCD13" s="3"/>
      <c r="QCE13" s="3"/>
      <c r="QCF13" s="3"/>
      <c r="QCG13" s="3"/>
      <c r="QCH13" s="3"/>
      <c r="QCI13" s="3"/>
      <c r="QCJ13" s="3"/>
      <c r="QCK13" s="3"/>
      <c r="QCL13" s="3"/>
      <c r="QCM13" s="3"/>
      <c r="QCN13" s="3"/>
      <c r="QCO13" s="3"/>
      <c r="QCP13" s="3"/>
      <c r="QCQ13" s="3"/>
      <c r="QCR13" s="3"/>
      <c r="QCS13" s="3"/>
      <c r="QCT13" s="3"/>
      <c r="QCU13" s="3"/>
      <c r="QCV13" s="3"/>
      <c r="QCW13" s="3"/>
      <c r="QCX13" s="3"/>
      <c r="QCY13" s="3"/>
      <c r="QCZ13" s="3"/>
      <c r="QDA13" s="3"/>
      <c r="QDB13" s="3"/>
      <c r="QDC13" s="3"/>
      <c r="QDD13" s="3"/>
      <c r="QDE13" s="3"/>
      <c r="QDF13" s="3"/>
      <c r="QDG13" s="3"/>
      <c r="QDH13" s="3"/>
      <c r="QDI13" s="3"/>
      <c r="QDJ13" s="3"/>
      <c r="QDK13" s="3"/>
      <c r="QDL13" s="3"/>
      <c r="QDM13" s="3"/>
      <c r="QDN13" s="3"/>
      <c r="QDO13" s="3"/>
      <c r="QDP13" s="3"/>
      <c r="QDQ13" s="3"/>
      <c r="QDR13" s="3"/>
      <c r="QDS13" s="3"/>
      <c r="QDT13" s="3"/>
      <c r="QDU13" s="3"/>
      <c r="QDV13" s="3"/>
      <c r="QDW13" s="3"/>
      <c r="QDX13" s="3"/>
      <c r="QDY13" s="3"/>
      <c r="QDZ13" s="3"/>
      <c r="QEA13" s="3"/>
      <c r="QEB13" s="3"/>
      <c r="QEC13" s="3"/>
      <c r="QED13" s="3"/>
      <c r="QEE13" s="3"/>
      <c r="QEF13" s="3"/>
      <c r="QEG13" s="3"/>
      <c r="QEH13" s="3"/>
      <c r="QEI13" s="3"/>
      <c r="QEJ13" s="3"/>
      <c r="QEK13" s="3"/>
      <c r="QEL13" s="3"/>
      <c r="QEM13" s="3"/>
      <c r="QEN13" s="3"/>
      <c r="QEO13" s="3"/>
      <c r="QEP13" s="3"/>
      <c r="QEQ13" s="3"/>
      <c r="QER13" s="3"/>
      <c r="QES13" s="3"/>
      <c r="QET13" s="3"/>
      <c r="QEU13" s="3"/>
      <c r="QEV13" s="3"/>
      <c r="QEW13" s="3"/>
      <c r="QEX13" s="3"/>
      <c r="QEY13" s="3"/>
      <c r="QEZ13" s="3"/>
      <c r="QFA13" s="3"/>
      <c r="QFB13" s="3"/>
      <c r="QFC13" s="3"/>
      <c r="QFD13" s="3"/>
      <c r="QFE13" s="3"/>
      <c r="QFF13" s="3"/>
      <c r="QFG13" s="3"/>
      <c r="QFH13" s="3"/>
      <c r="QFI13" s="3"/>
      <c r="QFJ13" s="3"/>
      <c r="QFK13" s="3"/>
      <c r="QFL13" s="3"/>
      <c r="QFM13" s="3"/>
      <c r="QFN13" s="3"/>
      <c r="QFO13" s="3"/>
      <c r="QFP13" s="3"/>
      <c r="QFQ13" s="3"/>
      <c r="QFR13" s="3"/>
      <c r="QFS13" s="3"/>
      <c r="QFT13" s="3"/>
      <c r="QFU13" s="3"/>
      <c r="QFV13" s="3"/>
      <c r="QFW13" s="3"/>
      <c r="QFX13" s="3"/>
      <c r="QFY13" s="3"/>
      <c r="QFZ13" s="3"/>
      <c r="QGA13" s="3"/>
      <c r="QGB13" s="3"/>
      <c r="QGC13" s="3"/>
      <c r="QGD13" s="3"/>
      <c r="QGE13" s="3"/>
      <c r="QGF13" s="3"/>
      <c r="QGG13" s="3"/>
      <c r="QGH13" s="3"/>
      <c r="QGI13" s="3"/>
      <c r="QGJ13" s="3"/>
      <c r="QGK13" s="3"/>
      <c r="QGL13" s="3"/>
      <c r="QGM13" s="3"/>
      <c r="QGN13" s="3"/>
      <c r="QGO13" s="3"/>
      <c r="QGP13" s="3"/>
      <c r="QGQ13" s="3"/>
      <c r="QGR13" s="3"/>
      <c r="QGS13" s="3"/>
      <c r="QGT13" s="3"/>
      <c r="QGU13" s="3"/>
      <c r="QGV13" s="3"/>
      <c r="QGW13" s="3"/>
      <c r="QGX13" s="3"/>
      <c r="QGY13" s="3"/>
      <c r="QGZ13" s="3"/>
      <c r="QHA13" s="3"/>
      <c r="QHB13" s="3"/>
      <c r="QHC13" s="3"/>
      <c r="QHD13" s="3"/>
      <c r="QHE13" s="3"/>
      <c r="QHF13" s="3"/>
      <c r="QHG13" s="3"/>
      <c r="QHH13" s="3"/>
      <c r="QHI13" s="3"/>
      <c r="QHJ13" s="3"/>
      <c r="QHK13" s="3"/>
      <c r="QHL13" s="3"/>
      <c r="QHM13" s="3"/>
      <c r="QHN13" s="3"/>
      <c r="QHO13" s="3"/>
      <c r="QHP13" s="3"/>
      <c r="QHQ13" s="3"/>
      <c r="QHR13" s="3"/>
      <c r="QHS13" s="3"/>
      <c r="QHT13" s="3"/>
      <c r="QHU13" s="3"/>
      <c r="QHV13" s="3"/>
      <c r="QHW13" s="3"/>
      <c r="QHX13" s="3"/>
      <c r="QHY13" s="3"/>
      <c r="QHZ13" s="3"/>
      <c r="QIA13" s="3"/>
      <c r="QIB13" s="3"/>
      <c r="QIC13" s="3"/>
      <c r="QID13" s="3"/>
      <c r="QIE13" s="3"/>
      <c r="QIF13" s="3"/>
      <c r="QIG13" s="3"/>
      <c r="QIH13" s="3"/>
      <c r="QII13" s="3"/>
      <c r="QIJ13" s="3"/>
      <c r="QIK13" s="3"/>
      <c r="QIL13" s="3"/>
      <c r="QIM13" s="3"/>
      <c r="QIN13" s="3"/>
      <c r="QIO13" s="3"/>
      <c r="QIP13" s="3"/>
      <c r="QIQ13" s="3"/>
      <c r="QIR13" s="3"/>
      <c r="QIS13" s="3"/>
      <c r="QIT13" s="3"/>
      <c r="QIU13" s="3"/>
      <c r="QIV13" s="3"/>
      <c r="QIW13" s="3"/>
      <c r="QIX13" s="3"/>
      <c r="QIY13" s="3"/>
      <c r="QIZ13" s="3"/>
      <c r="QJA13" s="3"/>
      <c r="QJB13" s="3"/>
      <c r="QJC13" s="3"/>
      <c r="QJD13" s="3"/>
      <c r="QJE13" s="3"/>
      <c r="QJF13" s="3"/>
      <c r="QJG13" s="3"/>
      <c r="QJH13" s="3"/>
      <c r="QJI13" s="3"/>
      <c r="QJJ13" s="3"/>
      <c r="QJK13" s="3"/>
      <c r="QJL13" s="3"/>
      <c r="QJM13" s="3"/>
      <c r="QJN13" s="3"/>
      <c r="QJO13" s="3"/>
      <c r="QJP13" s="3"/>
      <c r="QJQ13" s="3"/>
      <c r="QJR13" s="3"/>
      <c r="QJS13" s="3"/>
      <c r="QJT13" s="3"/>
      <c r="QJU13" s="3"/>
      <c r="QJV13" s="3"/>
      <c r="QJW13" s="3"/>
      <c r="QJX13" s="3"/>
      <c r="QJY13" s="3"/>
      <c r="QJZ13" s="3"/>
      <c r="QKA13" s="3"/>
      <c r="QKB13" s="3"/>
      <c r="QKC13" s="3"/>
      <c r="QKD13" s="3"/>
      <c r="QKE13" s="3"/>
      <c r="QKF13" s="3"/>
      <c r="QKG13" s="3"/>
      <c r="QKH13" s="3"/>
      <c r="QKI13" s="3"/>
      <c r="QKJ13" s="3"/>
      <c r="QKK13" s="3"/>
      <c r="QKL13" s="3"/>
      <c r="QKM13" s="3"/>
      <c r="QKN13" s="3"/>
      <c r="QKO13" s="3"/>
      <c r="QKP13" s="3"/>
      <c r="QKQ13" s="3"/>
      <c r="QKR13" s="3"/>
      <c r="QKS13" s="3"/>
      <c r="QKT13" s="3"/>
      <c r="QKU13" s="3"/>
      <c r="QKV13" s="3"/>
      <c r="QKW13" s="3"/>
      <c r="QKX13" s="3"/>
      <c r="QKY13" s="3"/>
      <c r="QKZ13" s="3"/>
      <c r="QLA13" s="3"/>
      <c r="QLB13" s="3"/>
      <c r="QLC13" s="3"/>
      <c r="QLD13" s="3"/>
      <c r="QLE13" s="3"/>
      <c r="QLF13" s="3"/>
      <c r="QLG13" s="3"/>
      <c r="QLH13" s="3"/>
      <c r="QLI13" s="3"/>
      <c r="QLJ13" s="3"/>
      <c r="QLK13" s="3"/>
      <c r="QLL13" s="3"/>
      <c r="QLM13" s="3"/>
      <c r="QLN13" s="3"/>
      <c r="QLO13" s="3"/>
      <c r="QLP13" s="3"/>
      <c r="QLQ13" s="3"/>
      <c r="QLR13" s="3"/>
      <c r="QLS13" s="3"/>
      <c r="QLT13" s="3"/>
      <c r="QLU13" s="3"/>
      <c r="QLV13" s="3"/>
      <c r="QLW13" s="3"/>
      <c r="QLX13" s="3"/>
      <c r="QLY13" s="3"/>
      <c r="QLZ13" s="3"/>
      <c r="QMA13" s="3"/>
      <c r="QMB13" s="3"/>
      <c r="QMC13" s="3"/>
      <c r="QMD13" s="3"/>
      <c r="QME13" s="3"/>
      <c r="QMF13" s="3"/>
      <c r="QMG13" s="3"/>
      <c r="QMH13" s="3"/>
      <c r="QMI13" s="3"/>
      <c r="QMJ13" s="3"/>
      <c r="QMK13" s="3"/>
      <c r="QML13" s="3"/>
      <c r="QMM13" s="3"/>
      <c r="QMN13" s="3"/>
      <c r="QMO13" s="3"/>
      <c r="QMP13" s="3"/>
      <c r="QMQ13" s="3"/>
      <c r="QMR13" s="3"/>
      <c r="QMS13" s="3"/>
      <c r="QMT13" s="3"/>
      <c r="QMU13" s="3"/>
      <c r="QMV13" s="3"/>
      <c r="QMW13" s="3"/>
      <c r="QMX13" s="3"/>
      <c r="QMY13" s="3"/>
      <c r="QMZ13" s="3"/>
      <c r="QNA13" s="3"/>
      <c r="QNB13" s="3"/>
      <c r="QNC13" s="3"/>
      <c r="QND13" s="3"/>
      <c r="QNE13" s="3"/>
      <c r="QNF13" s="3"/>
      <c r="QNG13" s="3"/>
      <c r="QNH13" s="3"/>
      <c r="QNI13" s="3"/>
      <c r="QNJ13" s="3"/>
      <c r="QNK13" s="3"/>
      <c r="QNL13" s="3"/>
      <c r="QNM13" s="3"/>
      <c r="QNN13" s="3"/>
      <c r="QNO13" s="3"/>
      <c r="QNP13" s="3"/>
      <c r="QNQ13" s="3"/>
      <c r="QNR13" s="3"/>
      <c r="QNS13" s="3"/>
      <c r="QNT13" s="3"/>
      <c r="QNU13" s="3"/>
      <c r="QNV13" s="3"/>
      <c r="QNW13" s="3"/>
      <c r="QNX13" s="3"/>
      <c r="QNY13" s="3"/>
      <c r="QNZ13" s="3"/>
      <c r="QOA13" s="3"/>
      <c r="QOB13" s="3"/>
      <c r="QOC13" s="3"/>
      <c r="QOD13" s="3"/>
      <c r="QOE13" s="3"/>
      <c r="QOF13" s="3"/>
      <c r="QOG13" s="3"/>
      <c r="QOH13" s="3"/>
      <c r="QOI13" s="3"/>
      <c r="QOJ13" s="3"/>
      <c r="QOK13" s="3"/>
      <c r="QOL13" s="3"/>
      <c r="QOM13" s="3"/>
      <c r="QON13" s="3"/>
      <c r="QOO13" s="3"/>
      <c r="QOP13" s="3"/>
      <c r="QOQ13" s="3"/>
      <c r="QOR13" s="3"/>
      <c r="QOS13" s="3"/>
      <c r="QOT13" s="3"/>
      <c r="QOU13" s="3"/>
      <c r="QOV13" s="3"/>
      <c r="QOW13" s="3"/>
      <c r="QOX13" s="3"/>
      <c r="QOY13" s="3"/>
      <c r="QOZ13" s="3"/>
      <c r="QPA13" s="3"/>
      <c r="QPB13" s="3"/>
      <c r="QPC13" s="3"/>
      <c r="QPD13" s="3"/>
      <c r="QPE13" s="3"/>
      <c r="QPF13" s="3"/>
      <c r="QPG13" s="3"/>
      <c r="QPH13" s="3"/>
      <c r="QPI13" s="3"/>
      <c r="QPJ13" s="3"/>
      <c r="QPK13" s="3"/>
      <c r="QPL13" s="3"/>
      <c r="QPM13" s="3"/>
      <c r="QPN13" s="3"/>
      <c r="QPO13" s="3"/>
      <c r="QPP13" s="3"/>
      <c r="QPQ13" s="3"/>
      <c r="QPR13" s="3"/>
      <c r="QPS13" s="3"/>
      <c r="QPT13" s="3"/>
      <c r="QPU13" s="3"/>
      <c r="QPV13" s="3"/>
      <c r="QPW13" s="3"/>
      <c r="QPX13" s="3"/>
      <c r="QPY13" s="3"/>
      <c r="QPZ13" s="3"/>
      <c r="QQA13" s="3"/>
      <c r="QQB13" s="3"/>
      <c r="QQC13" s="3"/>
      <c r="QQD13" s="3"/>
      <c r="QQE13" s="3"/>
      <c r="QQF13" s="3"/>
      <c r="QQG13" s="3"/>
      <c r="QQH13" s="3"/>
      <c r="QQI13" s="3"/>
      <c r="QQJ13" s="3"/>
      <c r="QQK13" s="3"/>
      <c r="QQL13" s="3"/>
      <c r="QQM13" s="3"/>
      <c r="QQN13" s="3"/>
      <c r="QQO13" s="3"/>
      <c r="QQP13" s="3"/>
      <c r="QQQ13" s="3"/>
      <c r="QQR13" s="3"/>
      <c r="QQS13" s="3"/>
      <c r="QQT13" s="3"/>
      <c r="QQU13" s="3"/>
      <c r="QQV13" s="3"/>
      <c r="QQW13" s="3"/>
      <c r="QQX13" s="3"/>
      <c r="QQY13" s="3"/>
      <c r="QQZ13" s="3"/>
      <c r="QRA13" s="3"/>
      <c r="QRB13" s="3"/>
      <c r="QRC13" s="3"/>
      <c r="QRD13" s="3"/>
      <c r="QRE13" s="3"/>
      <c r="QRF13" s="3"/>
      <c r="QRG13" s="3"/>
      <c r="QRH13" s="3"/>
      <c r="QRI13" s="3"/>
      <c r="QRJ13" s="3"/>
      <c r="QRK13" s="3"/>
      <c r="QRL13" s="3"/>
      <c r="QRM13" s="3"/>
      <c r="QRN13" s="3"/>
      <c r="QRO13" s="3"/>
      <c r="QRP13" s="3"/>
      <c r="QRQ13" s="3"/>
      <c r="QRR13" s="3"/>
      <c r="QRS13" s="3"/>
      <c r="QRT13" s="3"/>
      <c r="QRU13" s="3"/>
      <c r="QRV13" s="3"/>
      <c r="QRW13" s="3"/>
      <c r="QRX13" s="3"/>
      <c r="QRY13" s="3"/>
      <c r="QRZ13" s="3"/>
      <c r="QSA13" s="3"/>
      <c r="QSB13" s="3"/>
      <c r="QSC13" s="3"/>
      <c r="QSD13" s="3"/>
      <c r="QSE13" s="3"/>
      <c r="QSF13" s="3"/>
      <c r="QSG13" s="3"/>
      <c r="QSH13" s="3"/>
      <c r="QSI13" s="3"/>
      <c r="QSJ13" s="3"/>
      <c r="QSK13" s="3"/>
      <c r="QSL13" s="3"/>
      <c r="QSM13" s="3"/>
      <c r="QSN13" s="3"/>
      <c r="QSO13" s="3"/>
      <c r="QSP13" s="3"/>
      <c r="QSQ13" s="3"/>
      <c r="QSR13" s="3"/>
      <c r="QSS13" s="3"/>
      <c r="QST13" s="3"/>
      <c r="QSU13" s="3"/>
      <c r="QSV13" s="3"/>
      <c r="QSW13" s="3"/>
      <c r="QSX13" s="3"/>
      <c r="QSY13" s="3"/>
      <c r="QSZ13" s="3"/>
      <c r="QTA13" s="3"/>
      <c r="QTB13" s="3"/>
      <c r="QTC13" s="3"/>
      <c r="QTD13" s="3"/>
      <c r="QTE13" s="3"/>
      <c r="QTF13" s="3"/>
      <c r="QTG13" s="3"/>
      <c r="QTH13" s="3"/>
      <c r="QTI13" s="3"/>
      <c r="QTJ13" s="3"/>
      <c r="QTK13" s="3"/>
      <c r="QTL13" s="3"/>
      <c r="QTM13" s="3"/>
      <c r="QTN13" s="3"/>
      <c r="QTO13" s="3"/>
      <c r="QTP13" s="3"/>
      <c r="QTQ13" s="3"/>
      <c r="QTR13" s="3"/>
      <c r="QTS13" s="3"/>
      <c r="QTT13" s="3"/>
      <c r="QTU13" s="3"/>
      <c r="QTV13" s="3"/>
      <c r="QTW13" s="3"/>
      <c r="QTX13" s="3"/>
      <c r="QTY13" s="3"/>
      <c r="QTZ13" s="3"/>
      <c r="QUA13" s="3"/>
      <c r="QUB13" s="3"/>
      <c r="QUC13" s="3"/>
      <c r="QUD13" s="3"/>
      <c r="QUE13" s="3"/>
      <c r="QUF13" s="3"/>
      <c r="QUG13" s="3"/>
      <c r="QUH13" s="3"/>
      <c r="QUI13" s="3"/>
      <c r="QUJ13" s="3"/>
      <c r="QUK13" s="3"/>
      <c r="QUL13" s="3"/>
      <c r="QUM13" s="3"/>
      <c r="QUN13" s="3"/>
      <c r="QUO13" s="3"/>
      <c r="QUP13" s="3"/>
      <c r="QUQ13" s="3"/>
      <c r="QUR13" s="3"/>
      <c r="QUS13" s="3"/>
      <c r="QUT13" s="3"/>
      <c r="QUU13" s="3"/>
      <c r="QUV13" s="3"/>
      <c r="QUW13" s="3"/>
      <c r="QUX13" s="3"/>
      <c r="QUY13" s="3"/>
      <c r="QUZ13" s="3"/>
      <c r="QVA13" s="3"/>
      <c r="QVB13" s="3"/>
      <c r="QVC13" s="3"/>
      <c r="QVD13" s="3"/>
      <c r="QVE13" s="3"/>
      <c r="QVF13" s="3"/>
      <c r="QVG13" s="3"/>
      <c r="QVH13" s="3"/>
      <c r="QVI13" s="3"/>
      <c r="QVJ13" s="3"/>
      <c r="QVK13" s="3"/>
      <c r="QVL13" s="3"/>
      <c r="QVM13" s="3"/>
      <c r="QVN13" s="3"/>
      <c r="QVO13" s="3"/>
      <c r="QVP13" s="3"/>
      <c r="QVQ13" s="3"/>
      <c r="QVR13" s="3"/>
      <c r="QVS13" s="3"/>
      <c r="QVT13" s="3"/>
      <c r="QVU13" s="3"/>
      <c r="QVV13" s="3"/>
      <c r="QVW13" s="3"/>
      <c r="QVX13" s="3"/>
      <c r="QVY13" s="3"/>
      <c r="QVZ13" s="3"/>
      <c r="QWA13" s="3"/>
      <c r="QWB13" s="3"/>
      <c r="QWC13" s="3"/>
      <c r="QWD13" s="3"/>
      <c r="QWE13" s="3"/>
      <c r="QWF13" s="3"/>
      <c r="QWG13" s="3"/>
      <c r="QWH13" s="3"/>
      <c r="QWI13" s="3"/>
      <c r="QWJ13" s="3"/>
      <c r="QWK13" s="3"/>
      <c r="QWL13" s="3"/>
      <c r="QWM13" s="3"/>
      <c r="QWN13" s="3"/>
      <c r="QWO13" s="3"/>
      <c r="QWP13" s="3"/>
      <c r="QWQ13" s="3"/>
      <c r="QWR13" s="3"/>
      <c r="QWS13" s="3"/>
      <c r="QWT13" s="3"/>
      <c r="QWU13" s="3"/>
      <c r="QWV13" s="3"/>
      <c r="QWW13" s="3"/>
      <c r="QWX13" s="3"/>
      <c r="QWY13" s="3"/>
      <c r="QWZ13" s="3"/>
      <c r="QXA13" s="3"/>
      <c r="QXB13" s="3"/>
      <c r="QXC13" s="3"/>
      <c r="QXD13" s="3"/>
      <c r="QXE13" s="3"/>
      <c r="QXF13" s="3"/>
      <c r="QXG13" s="3"/>
      <c r="QXH13" s="3"/>
      <c r="QXI13" s="3"/>
      <c r="QXJ13" s="3"/>
      <c r="QXK13" s="3"/>
      <c r="QXL13" s="3"/>
      <c r="QXM13" s="3"/>
      <c r="QXN13" s="3"/>
      <c r="QXO13" s="3"/>
      <c r="QXP13" s="3"/>
      <c r="QXQ13" s="3"/>
      <c r="QXR13" s="3"/>
      <c r="QXS13" s="3"/>
      <c r="QXT13" s="3"/>
      <c r="QXU13" s="3"/>
      <c r="QXV13" s="3"/>
      <c r="QXW13" s="3"/>
      <c r="QXX13" s="3"/>
      <c r="QXY13" s="3"/>
      <c r="QXZ13" s="3"/>
      <c r="QYA13" s="3"/>
      <c r="QYB13" s="3"/>
      <c r="QYC13" s="3"/>
      <c r="QYD13" s="3"/>
      <c r="QYE13" s="3"/>
      <c r="QYF13" s="3"/>
      <c r="QYG13" s="3"/>
      <c r="QYH13" s="3"/>
      <c r="QYI13" s="3"/>
      <c r="QYJ13" s="3"/>
      <c r="QYK13" s="3"/>
      <c r="QYL13" s="3"/>
      <c r="QYM13" s="3"/>
      <c r="QYN13" s="3"/>
      <c r="QYO13" s="3"/>
      <c r="QYP13" s="3"/>
      <c r="QYQ13" s="3"/>
      <c r="QYR13" s="3"/>
      <c r="QYS13" s="3"/>
      <c r="QYT13" s="3"/>
      <c r="QYU13" s="3"/>
      <c r="QYV13" s="3"/>
      <c r="QYW13" s="3"/>
      <c r="QYX13" s="3"/>
      <c r="QYY13" s="3"/>
      <c r="QYZ13" s="3"/>
      <c r="QZA13" s="3"/>
      <c r="QZB13" s="3"/>
      <c r="QZC13" s="3"/>
      <c r="QZD13" s="3"/>
      <c r="QZE13" s="3"/>
      <c r="QZF13" s="3"/>
      <c r="QZG13" s="3"/>
      <c r="QZH13" s="3"/>
      <c r="QZI13" s="3"/>
      <c r="QZJ13" s="3"/>
      <c r="QZK13" s="3"/>
      <c r="QZL13" s="3"/>
      <c r="QZM13" s="3"/>
      <c r="QZN13" s="3"/>
      <c r="QZO13" s="3"/>
      <c r="QZP13" s="3"/>
      <c r="QZQ13" s="3"/>
      <c r="QZR13" s="3"/>
      <c r="QZS13" s="3"/>
      <c r="QZT13" s="3"/>
      <c r="QZU13" s="3"/>
      <c r="QZV13" s="3"/>
      <c r="QZW13" s="3"/>
      <c r="QZX13" s="3"/>
      <c r="QZY13" s="3"/>
      <c r="QZZ13" s="3"/>
      <c r="RAA13" s="3"/>
      <c r="RAB13" s="3"/>
      <c r="RAC13" s="3"/>
      <c r="RAD13" s="3"/>
      <c r="RAE13" s="3"/>
      <c r="RAF13" s="3"/>
      <c r="RAG13" s="3"/>
      <c r="RAH13" s="3"/>
      <c r="RAI13" s="3"/>
      <c r="RAJ13" s="3"/>
      <c r="RAK13" s="3"/>
      <c r="RAL13" s="3"/>
      <c r="RAM13" s="3"/>
      <c r="RAN13" s="3"/>
      <c r="RAO13" s="3"/>
      <c r="RAP13" s="3"/>
      <c r="RAQ13" s="3"/>
      <c r="RAR13" s="3"/>
      <c r="RAS13" s="3"/>
      <c r="RAT13" s="3"/>
      <c r="RAU13" s="3"/>
      <c r="RAV13" s="3"/>
      <c r="RAW13" s="3"/>
      <c r="RAX13" s="3"/>
      <c r="RAY13" s="3"/>
      <c r="RAZ13" s="3"/>
      <c r="RBA13" s="3"/>
      <c r="RBB13" s="3"/>
      <c r="RBC13" s="3"/>
      <c r="RBD13" s="3"/>
      <c r="RBE13" s="3"/>
      <c r="RBF13" s="3"/>
      <c r="RBG13" s="3"/>
      <c r="RBH13" s="3"/>
      <c r="RBI13" s="3"/>
      <c r="RBJ13" s="3"/>
      <c r="RBK13" s="3"/>
      <c r="RBL13" s="3"/>
      <c r="RBM13" s="3"/>
      <c r="RBN13" s="3"/>
      <c r="RBO13" s="3"/>
      <c r="RBP13" s="3"/>
      <c r="RBQ13" s="3"/>
      <c r="RBR13" s="3"/>
      <c r="RBS13" s="3"/>
      <c r="RBT13" s="3"/>
      <c r="RBU13" s="3"/>
      <c r="RBV13" s="3"/>
      <c r="RBW13" s="3"/>
      <c r="RBX13" s="3"/>
      <c r="RBY13" s="3"/>
      <c r="RBZ13" s="3"/>
      <c r="RCA13" s="3"/>
      <c r="RCB13" s="3"/>
      <c r="RCC13" s="3"/>
      <c r="RCD13" s="3"/>
      <c r="RCE13" s="3"/>
      <c r="RCF13" s="3"/>
      <c r="RCG13" s="3"/>
      <c r="RCH13" s="3"/>
      <c r="RCI13" s="3"/>
      <c r="RCJ13" s="3"/>
      <c r="RCK13" s="3"/>
      <c r="RCL13" s="3"/>
      <c r="RCM13" s="3"/>
      <c r="RCN13" s="3"/>
      <c r="RCO13" s="3"/>
      <c r="RCP13" s="3"/>
      <c r="RCQ13" s="3"/>
      <c r="RCR13" s="3"/>
      <c r="RCS13" s="3"/>
      <c r="RCT13" s="3"/>
      <c r="RCU13" s="3"/>
      <c r="RCV13" s="3"/>
      <c r="RCW13" s="3"/>
      <c r="RCX13" s="3"/>
      <c r="RCY13" s="3"/>
      <c r="RCZ13" s="3"/>
      <c r="RDA13" s="3"/>
      <c r="RDB13" s="3"/>
      <c r="RDC13" s="3"/>
      <c r="RDD13" s="3"/>
      <c r="RDE13" s="3"/>
      <c r="RDF13" s="3"/>
      <c r="RDG13" s="3"/>
      <c r="RDH13" s="3"/>
      <c r="RDI13" s="3"/>
      <c r="RDJ13" s="3"/>
      <c r="RDK13" s="3"/>
      <c r="RDL13" s="3"/>
      <c r="RDM13" s="3"/>
      <c r="RDN13" s="3"/>
      <c r="RDO13" s="3"/>
      <c r="RDP13" s="3"/>
      <c r="RDQ13" s="3"/>
      <c r="RDR13" s="3"/>
      <c r="RDS13" s="3"/>
      <c r="RDT13" s="3"/>
      <c r="RDU13" s="3"/>
      <c r="RDV13" s="3"/>
      <c r="RDW13" s="3"/>
      <c r="RDX13" s="3"/>
      <c r="RDY13" s="3"/>
      <c r="RDZ13" s="3"/>
      <c r="REA13" s="3"/>
      <c r="REB13" s="3"/>
      <c r="REC13" s="3"/>
      <c r="RED13" s="3"/>
      <c r="REE13" s="3"/>
      <c r="REF13" s="3"/>
      <c r="REG13" s="3"/>
      <c r="REH13" s="3"/>
      <c r="REI13" s="3"/>
      <c r="REJ13" s="3"/>
      <c r="REK13" s="3"/>
      <c r="REL13" s="3"/>
      <c r="REM13" s="3"/>
      <c r="REN13" s="3"/>
      <c r="REO13" s="3"/>
      <c r="REP13" s="3"/>
      <c r="REQ13" s="3"/>
      <c r="RER13" s="3"/>
      <c r="RES13" s="3"/>
      <c r="RET13" s="3"/>
      <c r="REU13" s="3"/>
      <c r="REV13" s="3"/>
      <c r="REW13" s="3"/>
      <c r="REX13" s="3"/>
      <c r="REY13" s="3"/>
      <c r="REZ13" s="3"/>
      <c r="RFA13" s="3"/>
      <c r="RFB13" s="3"/>
      <c r="RFC13" s="3"/>
      <c r="RFD13" s="3"/>
      <c r="RFE13" s="3"/>
      <c r="RFF13" s="3"/>
      <c r="RFG13" s="3"/>
      <c r="RFH13" s="3"/>
      <c r="RFI13" s="3"/>
      <c r="RFJ13" s="3"/>
      <c r="RFK13" s="3"/>
      <c r="RFL13" s="3"/>
      <c r="RFM13" s="3"/>
      <c r="RFN13" s="3"/>
      <c r="RFO13" s="3"/>
      <c r="RFP13" s="3"/>
      <c r="RFQ13" s="3"/>
      <c r="RFR13" s="3"/>
      <c r="RFS13" s="3"/>
      <c r="RFT13" s="3"/>
      <c r="RFU13" s="3"/>
      <c r="RFV13" s="3"/>
      <c r="RFW13" s="3"/>
      <c r="RFX13" s="3"/>
      <c r="RFY13" s="3"/>
      <c r="RFZ13" s="3"/>
      <c r="RGA13" s="3"/>
      <c r="RGB13" s="3"/>
      <c r="RGC13" s="3"/>
      <c r="RGD13" s="3"/>
      <c r="RGE13" s="3"/>
      <c r="RGF13" s="3"/>
      <c r="RGG13" s="3"/>
      <c r="RGH13" s="3"/>
      <c r="RGI13" s="3"/>
      <c r="RGJ13" s="3"/>
      <c r="RGK13" s="3"/>
      <c r="RGL13" s="3"/>
      <c r="RGM13" s="3"/>
      <c r="RGN13" s="3"/>
      <c r="RGO13" s="3"/>
      <c r="RGP13" s="3"/>
      <c r="RGQ13" s="3"/>
      <c r="RGR13" s="3"/>
      <c r="RGS13" s="3"/>
      <c r="RGT13" s="3"/>
      <c r="RGU13" s="3"/>
      <c r="RGV13" s="3"/>
      <c r="RGW13" s="3"/>
      <c r="RGX13" s="3"/>
      <c r="RGY13" s="3"/>
      <c r="RGZ13" s="3"/>
      <c r="RHA13" s="3"/>
      <c r="RHB13" s="3"/>
      <c r="RHC13" s="3"/>
      <c r="RHD13" s="3"/>
      <c r="RHE13" s="3"/>
      <c r="RHF13" s="3"/>
      <c r="RHG13" s="3"/>
      <c r="RHH13" s="3"/>
      <c r="RHI13" s="3"/>
      <c r="RHJ13" s="3"/>
      <c r="RHK13" s="3"/>
      <c r="RHL13" s="3"/>
      <c r="RHM13" s="3"/>
      <c r="RHN13" s="3"/>
      <c r="RHO13" s="3"/>
      <c r="RHP13" s="3"/>
      <c r="RHQ13" s="3"/>
      <c r="RHR13" s="3"/>
      <c r="RHS13" s="3"/>
      <c r="RHT13" s="3"/>
      <c r="RHU13" s="3"/>
      <c r="RHV13" s="3"/>
      <c r="RHW13" s="3"/>
      <c r="RHX13" s="3"/>
      <c r="RHY13" s="3"/>
      <c r="RHZ13" s="3"/>
      <c r="RIA13" s="3"/>
      <c r="RIB13" s="3"/>
      <c r="RIC13" s="3"/>
      <c r="RID13" s="3"/>
      <c r="RIE13" s="3"/>
      <c r="RIF13" s="3"/>
      <c r="RIG13" s="3"/>
      <c r="RIH13" s="3"/>
      <c r="RII13" s="3"/>
      <c r="RIJ13" s="3"/>
      <c r="RIK13" s="3"/>
      <c r="RIL13" s="3"/>
      <c r="RIM13" s="3"/>
      <c r="RIN13" s="3"/>
      <c r="RIO13" s="3"/>
      <c r="RIP13" s="3"/>
      <c r="RIQ13" s="3"/>
      <c r="RIR13" s="3"/>
      <c r="RIS13" s="3"/>
      <c r="RIT13" s="3"/>
      <c r="RIU13" s="3"/>
      <c r="RIV13" s="3"/>
      <c r="RIW13" s="3"/>
      <c r="RIX13" s="3"/>
      <c r="RIY13" s="3"/>
      <c r="RIZ13" s="3"/>
      <c r="RJA13" s="3"/>
      <c r="RJB13" s="3"/>
      <c r="RJC13" s="3"/>
      <c r="RJD13" s="3"/>
      <c r="RJE13" s="3"/>
      <c r="RJF13" s="3"/>
      <c r="RJG13" s="3"/>
      <c r="RJH13" s="3"/>
      <c r="RJI13" s="3"/>
      <c r="RJJ13" s="3"/>
      <c r="RJK13" s="3"/>
      <c r="RJL13" s="3"/>
      <c r="RJM13" s="3"/>
      <c r="RJN13" s="3"/>
      <c r="RJO13" s="3"/>
      <c r="RJP13" s="3"/>
      <c r="RJQ13" s="3"/>
      <c r="RJR13" s="3"/>
      <c r="RJS13" s="3"/>
      <c r="RJT13" s="3"/>
      <c r="RJU13" s="3"/>
      <c r="RJV13" s="3"/>
      <c r="RJW13" s="3"/>
      <c r="RJX13" s="3"/>
      <c r="RJY13" s="3"/>
      <c r="RJZ13" s="3"/>
      <c r="RKA13" s="3"/>
      <c r="RKB13" s="3"/>
      <c r="RKC13" s="3"/>
      <c r="RKD13" s="3"/>
      <c r="RKE13" s="3"/>
      <c r="RKF13" s="3"/>
      <c r="RKG13" s="3"/>
      <c r="RKH13" s="3"/>
      <c r="RKI13" s="3"/>
      <c r="RKJ13" s="3"/>
      <c r="RKK13" s="3"/>
      <c r="RKL13" s="3"/>
      <c r="RKM13" s="3"/>
      <c r="RKN13" s="3"/>
      <c r="RKO13" s="3"/>
      <c r="RKP13" s="3"/>
      <c r="RKQ13" s="3"/>
      <c r="RKR13" s="3"/>
      <c r="RKS13" s="3"/>
      <c r="RKT13" s="3"/>
      <c r="RKU13" s="3"/>
      <c r="RKV13" s="3"/>
      <c r="RKW13" s="3"/>
      <c r="RKX13" s="3"/>
      <c r="RKY13" s="3"/>
      <c r="RKZ13" s="3"/>
      <c r="RLA13" s="3"/>
      <c r="RLB13" s="3"/>
      <c r="RLC13" s="3"/>
      <c r="RLD13" s="3"/>
      <c r="RLE13" s="3"/>
      <c r="RLF13" s="3"/>
      <c r="RLG13" s="3"/>
      <c r="RLH13" s="3"/>
      <c r="RLI13" s="3"/>
      <c r="RLJ13" s="3"/>
      <c r="RLK13" s="3"/>
      <c r="RLL13" s="3"/>
      <c r="RLM13" s="3"/>
      <c r="RLN13" s="3"/>
      <c r="RLO13" s="3"/>
      <c r="RLP13" s="3"/>
      <c r="RLQ13" s="3"/>
      <c r="RLR13" s="3"/>
      <c r="RLS13" s="3"/>
      <c r="RLT13" s="3"/>
      <c r="RLU13" s="3"/>
      <c r="RLV13" s="3"/>
      <c r="RLW13" s="3"/>
      <c r="RLX13" s="3"/>
      <c r="RLY13" s="3"/>
      <c r="RLZ13" s="3"/>
      <c r="RMA13" s="3"/>
      <c r="RMB13" s="3"/>
      <c r="RMC13" s="3"/>
      <c r="RMD13" s="3"/>
      <c r="RME13" s="3"/>
      <c r="RMF13" s="3"/>
      <c r="RMG13" s="3"/>
      <c r="RMH13" s="3"/>
      <c r="RMI13" s="3"/>
      <c r="RMJ13" s="3"/>
      <c r="RMK13" s="3"/>
      <c r="RML13" s="3"/>
      <c r="RMM13" s="3"/>
      <c r="RMN13" s="3"/>
      <c r="RMO13" s="3"/>
      <c r="RMP13" s="3"/>
      <c r="RMQ13" s="3"/>
      <c r="RMR13" s="3"/>
      <c r="RMS13" s="3"/>
      <c r="RMT13" s="3"/>
      <c r="RMU13" s="3"/>
      <c r="RMV13" s="3"/>
      <c r="RMW13" s="3"/>
      <c r="RMX13" s="3"/>
      <c r="RMY13" s="3"/>
      <c r="RMZ13" s="3"/>
      <c r="RNA13" s="3"/>
      <c r="RNB13" s="3"/>
      <c r="RNC13" s="3"/>
      <c r="RND13" s="3"/>
      <c r="RNE13" s="3"/>
      <c r="RNF13" s="3"/>
      <c r="RNG13" s="3"/>
      <c r="RNH13" s="3"/>
      <c r="RNI13" s="3"/>
      <c r="RNJ13" s="3"/>
      <c r="RNK13" s="3"/>
      <c r="RNL13" s="3"/>
      <c r="RNM13" s="3"/>
      <c r="RNN13" s="3"/>
      <c r="RNO13" s="3"/>
      <c r="RNP13" s="3"/>
      <c r="RNQ13" s="3"/>
      <c r="RNR13" s="3"/>
      <c r="RNS13" s="3"/>
      <c r="RNT13" s="3"/>
      <c r="RNU13" s="3"/>
      <c r="RNV13" s="3"/>
      <c r="RNW13" s="3"/>
      <c r="RNX13" s="3"/>
      <c r="RNY13" s="3"/>
      <c r="RNZ13" s="3"/>
      <c r="ROA13" s="3"/>
      <c r="ROB13" s="3"/>
      <c r="ROC13" s="3"/>
      <c r="ROD13" s="3"/>
      <c r="ROE13" s="3"/>
      <c r="ROF13" s="3"/>
      <c r="ROG13" s="3"/>
      <c r="ROH13" s="3"/>
      <c r="ROI13" s="3"/>
      <c r="ROJ13" s="3"/>
      <c r="ROK13" s="3"/>
      <c r="ROL13" s="3"/>
      <c r="ROM13" s="3"/>
      <c r="RON13" s="3"/>
      <c r="ROO13" s="3"/>
      <c r="ROP13" s="3"/>
      <c r="ROQ13" s="3"/>
      <c r="ROR13" s="3"/>
      <c r="ROS13" s="3"/>
      <c r="ROT13" s="3"/>
      <c r="ROU13" s="3"/>
      <c r="ROV13" s="3"/>
      <c r="ROW13" s="3"/>
      <c r="ROX13" s="3"/>
      <c r="ROY13" s="3"/>
      <c r="ROZ13" s="3"/>
      <c r="RPA13" s="3"/>
      <c r="RPB13" s="3"/>
      <c r="RPC13" s="3"/>
      <c r="RPD13" s="3"/>
      <c r="RPE13" s="3"/>
      <c r="RPF13" s="3"/>
      <c r="RPG13" s="3"/>
      <c r="RPH13" s="3"/>
      <c r="RPI13" s="3"/>
      <c r="RPJ13" s="3"/>
      <c r="RPK13" s="3"/>
      <c r="RPL13" s="3"/>
      <c r="RPM13" s="3"/>
      <c r="RPN13" s="3"/>
      <c r="RPO13" s="3"/>
      <c r="RPP13" s="3"/>
      <c r="RPQ13" s="3"/>
      <c r="RPR13" s="3"/>
      <c r="RPS13" s="3"/>
      <c r="RPT13" s="3"/>
      <c r="RPU13" s="3"/>
      <c r="RPV13" s="3"/>
      <c r="RPW13" s="3"/>
      <c r="RPX13" s="3"/>
      <c r="RPY13" s="3"/>
      <c r="RPZ13" s="3"/>
      <c r="RQA13" s="3"/>
      <c r="RQB13" s="3"/>
      <c r="RQC13" s="3"/>
      <c r="RQD13" s="3"/>
      <c r="RQE13" s="3"/>
      <c r="RQF13" s="3"/>
      <c r="RQG13" s="3"/>
      <c r="RQH13" s="3"/>
      <c r="RQI13" s="3"/>
      <c r="RQJ13" s="3"/>
      <c r="RQK13" s="3"/>
      <c r="RQL13" s="3"/>
      <c r="RQM13" s="3"/>
      <c r="RQN13" s="3"/>
      <c r="RQO13" s="3"/>
      <c r="RQP13" s="3"/>
      <c r="RQQ13" s="3"/>
      <c r="RQR13" s="3"/>
      <c r="RQS13" s="3"/>
      <c r="RQT13" s="3"/>
      <c r="RQU13" s="3"/>
      <c r="RQV13" s="3"/>
      <c r="RQW13" s="3"/>
      <c r="RQX13" s="3"/>
      <c r="RQY13" s="3"/>
      <c r="RQZ13" s="3"/>
      <c r="RRA13" s="3"/>
      <c r="RRB13" s="3"/>
      <c r="RRC13" s="3"/>
      <c r="RRD13" s="3"/>
      <c r="RRE13" s="3"/>
      <c r="RRF13" s="3"/>
      <c r="RRG13" s="3"/>
      <c r="RRH13" s="3"/>
      <c r="RRI13" s="3"/>
      <c r="RRJ13" s="3"/>
      <c r="RRK13" s="3"/>
      <c r="RRL13" s="3"/>
      <c r="RRM13" s="3"/>
      <c r="RRN13" s="3"/>
      <c r="RRO13" s="3"/>
      <c r="RRP13" s="3"/>
      <c r="RRQ13" s="3"/>
      <c r="RRR13" s="3"/>
      <c r="RRS13" s="3"/>
      <c r="RRT13" s="3"/>
      <c r="RRU13" s="3"/>
      <c r="RRV13" s="3"/>
      <c r="RRW13" s="3"/>
      <c r="RRX13" s="3"/>
      <c r="RRY13" s="3"/>
      <c r="RRZ13" s="3"/>
      <c r="RSA13" s="3"/>
      <c r="RSB13" s="3"/>
      <c r="RSC13" s="3"/>
      <c r="RSD13" s="3"/>
      <c r="RSE13" s="3"/>
      <c r="RSF13" s="3"/>
      <c r="RSG13" s="3"/>
      <c r="RSH13" s="3"/>
      <c r="RSI13" s="3"/>
      <c r="RSJ13" s="3"/>
      <c r="RSK13" s="3"/>
      <c r="RSL13" s="3"/>
      <c r="RSM13" s="3"/>
      <c r="RSN13" s="3"/>
      <c r="RSO13" s="3"/>
      <c r="RSP13" s="3"/>
      <c r="RSQ13" s="3"/>
      <c r="RSR13" s="3"/>
      <c r="RSS13" s="3"/>
      <c r="RST13" s="3"/>
      <c r="RSU13" s="3"/>
      <c r="RSV13" s="3"/>
      <c r="RSW13" s="3"/>
      <c r="RSX13" s="3"/>
      <c r="RSY13" s="3"/>
      <c r="RSZ13" s="3"/>
      <c r="RTA13" s="3"/>
      <c r="RTB13" s="3"/>
      <c r="RTC13" s="3"/>
      <c r="RTD13" s="3"/>
      <c r="RTE13" s="3"/>
      <c r="RTF13" s="3"/>
      <c r="RTG13" s="3"/>
      <c r="RTH13" s="3"/>
      <c r="RTI13" s="3"/>
      <c r="RTJ13" s="3"/>
      <c r="RTK13" s="3"/>
      <c r="RTL13" s="3"/>
      <c r="RTM13" s="3"/>
      <c r="RTN13" s="3"/>
      <c r="RTO13" s="3"/>
      <c r="RTP13" s="3"/>
      <c r="RTQ13" s="3"/>
      <c r="RTR13" s="3"/>
      <c r="RTS13" s="3"/>
      <c r="RTT13" s="3"/>
      <c r="RTU13" s="3"/>
      <c r="RTV13" s="3"/>
      <c r="RTW13" s="3"/>
      <c r="RTX13" s="3"/>
      <c r="RTY13" s="3"/>
      <c r="RTZ13" s="3"/>
      <c r="RUA13" s="3"/>
      <c r="RUB13" s="3"/>
      <c r="RUC13" s="3"/>
      <c r="RUD13" s="3"/>
      <c r="RUE13" s="3"/>
      <c r="RUF13" s="3"/>
      <c r="RUG13" s="3"/>
      <c r="RUH13" s="3"/>
      <c r="RUI13" s="3"/>
      <c r="RUJ13" s="3"/>
      <c r="RUK13" s="3"/>
      <c r="RUL13" s="3"/>
      <c r="RUM13" s="3"/>
      <c r="RUN13" s="3"/>
      <c r="RUO13" s="3"/>
      <c r="RUP13" s="3"/>
      <c r="RUQ13" s="3"/>
      <c r="RUR13" s="3"/>
      <c r="RUS13" s="3"/>
      <c r="RUT13" s="3"/>
      <c r="RUU13" s="3"/>
      <c r="RUV13" s="3"/>
      <c r="RUW13" s="3"/>
      <c r="RUX13" s="3"/>
      <c r="RUY13" s="3"/>
      <c r="RUZ13" s="3"/>
      <c r="RVA13" s="3"/>
      <c r="RVB13" s="3"/>
      <c r="RVC13" s="3"/>
      <c r="RVD13" s="3"/>
      <c r="RVE13" s="3"/>
      <c r="RVF13" s="3"/>
      <c r="RVG13" s="3"/>
      <c r="RVH13" s="3"/>
      <c r="RVI13" s="3"/>
      <c r="RVJ13" s="3"/>
      <c r="RVK13" s="3"/>
      <c r="RVL13" s="3"/>
      <c r="RVM13" s="3"/>
      <c r="RVN13" s="3"/>
      <c r="RVO13" s="3"/>
      <c r="RVP13" s="3"/>
      <c r="RVQ13" s="3"/>
      <c r="RVR13" s="3"/>
      <c r="RVS13" s="3"/>
      <c r="RVT13" s="3"/>
      <c r="RVU13" s="3"/>
      <c r="RVV13" s="3"/>
      <c r="RVW13" s="3"/>
      <c r="RVX13" s="3"/>
      <c r="RVY13" s="3"/>
      <c r="RVZ13" s="3"/>
      <c r="RWA13" s="3"/>
      <c r="RWB13" s="3"/>
      <c r="RWC13" s="3"/>
      <c r="RWD13" s="3"/>
      <c r="RWE13" s="3"/>
      <c r="RWF13" s="3"/>
      <c r="RWG13" s="3"/>
      <c r="RWH13" s="3"/>
      <c r="RWI13" s="3"/>
      <c r="RWJ13" s="3"/>
      <c r="RWK13" s="3"/>
      <c r="RWL13" s="3"/>
      <c r="RWM13" s="3"/>
      <c r="RWN13" s="3"/>
      <c r="RWO13" s="3"/>
      <c r="RWP13" s="3"/>
      <c r="RWQ13" s="3"/>
      <c r="RWR13" s="3"/>
      <c r="RWS13" s="3"/>
      <c r="RWT13" s="3"/>
      <c r="RWU13" s="3"/>
      <c r="RWV13" s="3"/>
      <c r="RWW13" s="3"/>
      <c r="RWX13" s="3"/>
      <c r="RWY13" s="3"/>
      <c r="RWZ13" s="3"/>
      <c r="RXA13" s="3"/>
      <c r="RXB13" s="3"/>
      <c r="RXC13" s="3"/>
      <c r="RXD13" s="3"/>
      <c r="RXE13" s="3"/>
      <c r="RXF13" s="3"/>
      <c r="RXG13" s="3"/>
      <c r="RXH13" s="3"/>
      <c r="RXI13" s="3"/>
      <c r="RXJ13" s="3"/>
      <c r="RXK13" s="3"/>
      <c r="RXL13" s="3"/>
      <c r="RXM13" s="3"/>
      <c r="RXN13" s="3"/>
      <c r="RXO13" s="3"/>
      <c r="RXP13" s="3"/>
      <c r="RXQ13" s="3"/>
      <c r="RXR13" s="3"/>
      <c r="RXS13" s="3"/>
      <c r="RXT13" s="3"/>
      <c r="RXU13" s="3"/>
      <c r="RXV13" s="3"/>
      <c r="RXW13" s="3"/>
      <c r="RXX13" s="3"/>
      <c r="RXY13" s="3"/>
      <c r="RXZ13" s="3"/>
      <c r="RYA13" s="3"/>
      <c r="RYB13" s="3"/>
      <c r="RYC13" s="3"/>
      <c r="RYD13" s="3"/>
      <c r="RYE13" s="3"/>
      <c r="RYF13" s="3"/>
      <c r="RYG13" s="3"/>
      <c r="RYH13" s="3"/>
      <c r="RYI13" s="3"/>
      <c r="RYJ13" s="3"/>
      <c r="RYK13" s="3"/>
      <c r="RYL13" s="3"/>
      <c r="RYM13" s="3"/>
      <c r="RYN13" s="3"/>
      <c r="RYO13" s="3"/>
      <c r="RYP13" s="3"/>
      <c r="RYQ13" s="3"/>
      <c r="RYR13" s="3"/>
      <c r="RYS13" s="3"/>
      <c r="RYT13" s="3"/>
      <c r="RYU13" s="3"/>
      <c r="RYV13" s="3"/>
      <c r="RYW13" s="3"/>
      <c r="RYX13" s="3"/>
      <c r="RYY13" s="3"/>
      <c r="RYZ13" s="3"/>
      <c r="RZA13" s="3"/>
      <c r="RZB13" s="3"/>
      <c r="RZC13" s="3"/>
      <c r="RZD13" s="3"/>
      <c r="RZE13" s="3"/>
      <c r="RZF13" s="3"/>
      <c r="RZG13" s="3"/>
      <c r="RZH13" s="3"/>
      <c r="RZI13" s="3"/>
      <c r="RZJ13" s="3"/>
      <c r="RZK13" s="3"/>
      <c r="RZL13" s="3"/>
      <c r="RZM13" s="3"/>
      <c r="RZN13" s="3"/>
      <c r="RZO13" s="3"/>
      <c r="RZP13" s="3"/>
      <c r="RZQ13" s="3"/>
      <c r="RZR13" s="3"/>
      <c r="RZS13" s="3"/>
      <c r="RZT13" s="3"/>
      <c r="RZU13" s="3"/>
      <c r="RZV13" s="3"/>
      <c r="RZW13" s="3"/>
      <c r="RZX13" s="3"/>
      <c r="RZY13" s="3"/>
      <c r="RZZ13" s="3"/>
      <c r="SAA13" s="3"/>
      <c r="SAB13" s="3"/>
      <c r="SAC13" s="3"/>
      <c r="SAD13" s="3"/>
      <c r="SAE13" s="3"/>
      <c r="SAF13" s="3"/>
      <c r="SAG13" s="3"/>
      <c r="SAH13" s="3"/>
      <c r="SAI13" s="3"/>
      <c r="SAJ13" s="3"/>
      <c r="SAK13" s="3"/>
      <c r="SAL13" s="3"/>
      <c r="SAM13" s="3"/>
      <c r="SAN13" s="3"/>
      <c r="SAO13" s="3"/>
      <c r="SAP13" s="3"/>
      <c r="SAQ13" s="3"/>
      <c r="SAR13" s="3"/>
      <c r="SAS13" s="3"/>
      <c r="SAT13" s="3"/>
      <c r="SAU13" s="3"/>
      <c r="SAV13" s="3"/>
      <c r="SAW13" s="3"/>
      <c r="SAX13" s="3"/>
      <c r="SAY13" s="3"/>
      <c r="SAZ13" s="3"/>
      <c r="SBA13" s="3"/>
      <c r="SBB13" s="3"/>
      <c r="SBC13" s="3"/>
      <c r="SBD13" s="3"/>
      <c r="SBE13" s="3"/>
      <c r="SBF13" s="3"/>
      <c r="SBG13" s="3"/>
      <c r="SBH13" s="3"/>
      <c r="SBI13" s="3"/>
      <c r="SBJ13" s="3"/>
      <c r="SBK13" s="3"/>
      <c r="SBL13" s="3"/>
      <c r="SBM13" s="3"/>
      <c r="SBN13" s="3"/>
      <c r="SBO13" s="3"/>
      <c r="SBP13" s="3"/>
      <c r="SBQ13" s="3"/>
      <c r="SBR13" s="3"/>
      <c r="SBS13" s="3"/>
      <c r="SBT13" s="3"/>
      <c r="SBU13" s="3"/>
      <c r="SBV13" s="3"/>
      <c r="SBW13" s="3"/>
      <c r="SBX13" s="3"/>
      <c r="SBY13" s="3"/>
      <c r="SBZ13" s="3"/>
      <c r="SCA13" s="3"/>
      <c r="SCB13" s="3"/>
      <c r="SCC13" s="3"/>
      <c r="SCD13" s="3"/>
      <c r="SCE13" s="3"/>
      <c r="SCF13" s="3"/>
      <c r="SCG13" s="3"/>
      <c r="SCH13" s="3"/>
      <c r="SCI13" s="3"/>
      <c r="SCJ13" s="3"/>
      <c r="SCK13" s="3"/>
      <c r="SCL13" s="3"/>
      <c r="SCM13" s="3"/>
      <c r="SCN13" s="3"/>
      <c r="SCO13" s="3"/>
      <c r="SCP13" s="3"/>
      <c r="SCQ13" s="3"/>
      <c r="SCR13" s="3"/>
      <c r="SCS13" s="3"/>
      <c r="SCT13" s="3"/>
      <c r="SCU13" s="3"/>
      <c r="SCV13" s="3"/>
      <c r="SCW13" s="3"/>
      <c r="SCX13" s="3"/>
      <c r="SCY13" s="3"/>
      <c r="SCZ13" s="3"/>
      <c r="SDA13" s="3"/>
      <c r="SDB13" s="3"/>
      <c r="SDC13" s="3"/>
      <c r="SDD13" s="3"/>
      <c r="SDE13" s="3"/>
      <c r="SDF13" s="3"/>
      <c r="SDG13" s="3"/>
      <c r="SDH13" s="3"/>
      <c r="SDI13" s="3"/>
      <c r="SDJ13" s="3"/>
      <c r="SDK13" s="3"/>
      <c r="SDL13" s="3"/>
      <c r="SDM13" s="3"/>
      <c r="SDN13" s="3"/>
      <c r="SDO13" s="3"/>
      <c r="SDP13" s="3"/>
      <c r="SDQ13" s="3"/>
      <c r="SDR13" s="3"/>
      <c r="SDS13" s="3"/>
      <c r="SDT13" s="3"/>
      <c r="SDU13" s="3"/>
      <c r="SDV13" s="3"/>
      <c r="SDW13" s="3"/>
      <c r="SDX13" s="3"/>
      <c r="SDY13" s="3"/>
      <c r="SDZ13" s="3"/>
      <c r="SEA13" s="3"/>
      <c r="SEB13" s="3"/>
      <c r="SEC13" s="3"/>
      <c r="SED13" s="3"/>
      <c r="SEE13" s="3"/>
      <c r="SEF13" s="3"/>
      <c r="SEG13" s="3"/>
      <c r="SEH13" s="3"/>
      <c r="SEI13" s="3"/>
      <c r="SEJ13" s="3"/>
      <c r="SEK13" s="3"/>
      <c r="SEL13" s="3"/>
      <c r="SEM13" s="3"/>
      <c r="SEN13" s="3"/>
      <c r="SEO13" s="3"/>
      <c r="SEP13" s="3"/>
      <c r="SEQ13" s="3"/>
      <c r="SER13" s="3"/>
      <c r="SES13" s="3"/>
      <c r="SET13" s="3"/>
      <c r="SEU13" s="3"/>
      <c r="SEV13" s="3"/>
      <c r="SEW13" s="3"/>
      <c r="SEX13" s="3"/>
      <c r="SEY13" s="3"/>
      <c r="SEZ13" s="3"/>
      <c r="SFA13" s="3"/>
      <c r="SFB13" s="3"/>
      <c r="SFC13" s="3"/>
      <c r="SFD13" s="3"/>
      <c r="SFE13" s="3"/>
      <c r="SFF13" s="3"/>
      <c r="SFG13" s="3"/>
      <c r="SFH13" s="3"/>
      <c r="SFI13" s="3"/>
      <c r="SFJ13" s="3"/>
      <c r="SFK13" s="3"/>
      <c r="SFL13" s="3"/>
      <c r="SFM13" s="3"/>
      <c r="SFN13" s="3"/>
      <c r="SFO13" s="3"/>
      <c r="SFP13" s="3"/>
      <c r="SFQ13" s="3"/>
      <c r="SFR13" s="3"/>
      <c r="SFS13" s="3"/>
      <c r="SFT13" s="3"/>
      <c r="SFU13" s="3"/>
      <c r="SFV13" s="3"/>
      <c r="SFW13" s="3"/>
      <c r="SFX13" s="3"/>
      <c r="SFY13" s="3"/>
      <c r="SFZ13" s="3"/>
      <c r="SGA13" s="3"/>
      <c r="SGB13" s="3"/>
      <c r="SGC13" s="3"/>
      <c r="SGD13" s="3"/>
      <c r="SGE13" s="3"/>
      <c r="SGF13" s="3"/>
      <c r="SGG13" s="3"/>
      <c r="SGH13" s="3"/>
      <c r="SGI13" s="3"/>
      <c r="SGJ13" s="3"/>
      <c r="SGK13" s="3"/>
      <c r="SGL13" s="3"/>
      <c r="SGM13" s="3"/>
      <c r="SGN13" s="3"/>
      <c r="SGO13" s="3"/>
      <c r="SGP13" s="3"/>
      <c r="SGQ13" s="3"/>
      <c r="SGR13" s="3"/>
      <c r="SGS13" s="3"/>
      <c r="SGT13" s="3"/>
      <c r="SGU13" s="3"/>
      <c r="SGV13" s="3"/>
      <c r="SGW13" s="3"/>
      <c r="SGX13" s="3"/>
      <c r="SGY13" s="3"/>
      <c r="SGZ13" s="3"/>
      <c r="SHA13" s="3"/>
      <c r="SHB13" s="3"/>
      <c r="SHC13" s="3"/>
      <c r="SHD13" s="3"/>
      <c r="SHE13" s="3"/>
      <c r="SHF13" s="3"/>
      <c r="SHG13" s="3"/>
      <c r="SHH13" s="3"/>
      <c r="SHI13" s="3"/>
      <c r="SHJ13" s="3"/>
      <c r="SHK13" s="3"/>
      <c r="SHL13" s="3"/>
      <c r="SHM13" s="3"/>
      <c r="SHN13" s="3"/>
      <c r="SHO13" s="3"/>
      <c r="SHP13" s="3"/>
      <c r="SHQ13" s="3"/>
      <c r="SHR13" s="3"/>
      <c r="SHS13" s="3"/>
      <c r="SHT13" s="3"/>
      <c r="SHU13" s="3"/>
      <c r="SHV13" s="3"/>
      <c r="SHW13" s="3"/>
      <c r="SHX13" s="3"/>
      <c r="SHY13" s="3"/>
      <c r="SHZ13" s="3"/>
      <c r="SIA13" s="3"/>
      <c r="SIB13" s="3"/>
      <c r="SIC13" s="3"/>
      <c r="SID13" s="3"/>
      <c r="SIE13" s="3"/>
      <c r="SIF13" s="3"/>
      <c r="SIG13" s="3"/>
      <c r="SIH13" s="3"/>
      <c r="SII13" s="3"/>
      <c r="SIJ13" s="3"/>
      <c r="SIK13" s="3"/>
      <c r="SIL13" s="3"/>
      <c r="SIM13" s="3"/>
      <c r="SIN13" s="3"/>
      <c r="SIO13" s="3"/>
      <c r="SIP13" s="3"/>
      <c r="SIQ13" s="3"/>
      <c r="SIR13" s="3"/>
      <c r="SIS13" s="3"/>
      <c r="SIT13" s="3"/>
      <c r="SIU13" s="3"/>
      <c r="SIV13" s="3"/>
      <c r="SIW13" s="3"/>
      <c r="SIX13" s="3"/>
      <c r="SIY13" s="3"/>
      <c r="SIZ13" s="3"/>
      <c r="SJA13" s="3"/>
      <c r="SJB13" s="3"/>
      <c r="SJC13" s="3"/>
      <c r="SJD13" s="3"/>
      <c r="SJE13" s="3"/>
      <c r="SJF13" s="3"/>
      <c r="SJG13" s="3"/>
      <c r="SJH13" s="3"/>
      <c r="SJI13" s="3"/>
      <c r="SJJ13" s="3"/>
      <c r="SJK13" s="3"/>
      <c r="SJL13" s="3"/>
      <c r="SJM13" s="3"/>
      <c r="SJN13" s="3"/>
      <c r="SJO13" s="3"/>
      <c r="SJP13" s="3"/>
      <c r="SJQ13" s="3"/>
      <c r="SJR13" s="3"/>
      <c r="SJS13" s="3"/>
      <c r="SJT13" s="3"/>
      <c r="SJU13" s="3"/>
      <c r="SJV13" s="3"/>
      <c r="SJW13" s="3"/>
      <c r="SJX13" s="3"/>
      <c r="SJY13" s="3"/>
      <c r="SJZ13" s="3"/>
      <c r="SKA13" s="3"/>
      <c r="SKB13" s="3"/>
      <c r="SKC13" s="3"/>
      <c r="SKD13" s="3"/>
      <c r="SKE13" s="3"/>
      <c r="SKF13" s="3"/>
      <c r="SKG13" s="3"/>
      <c r="SKH13" s="3"/>
      <c r="SKI13" s="3"/>
      <c r="SKJ13" s="3"/>
      <c r="SKK13" s="3"/>
      <c r="SKL13" s="3"/>
      <c r="SKM13" s="3"/>
      <c r="SKN13" s="3"/>
      <c r="SKO13" s="3"/>
      <c r="SKP13" s="3"/>
      <c r="SKQ13" s="3"/>
      <c r="SKR13" s="3"/>
      <c r="SKS13" s="3"/>
      <c r="SKT13" s="3"/>
      <c r="SKU13" s="3"/>
      <c r="SKV13" s="3"/>
      <c r="SKW13" s="3"/>
      <c r="SKX13" s="3"/>
      <c r="SKY13" s="3"/>
      <c r="SKZ13" s="3"/>
      <c r="SLA13" s="3"/>
      <c r="SLB13" s="3"/>
      <c r="SLC13" s="3"/>
      <c r="SLD13" s="3"/>
      <c r="SLE13" s="3"/>
      <c r="SLF13" s="3"/>
      <c r="SLG13" s="3"/>
      <c r="SLH13" s="3"/>
      <c r="SLI13" s="3"/>
      <c r="SLJ13" s="3"/>
      <c r="SLK13" s="3"/>
      <c r="SLL13" s="3"/>
      <c r="SLM13" s="3"/>
      <c r="SLN13" s="3"/>
      <c r="SLO13" s="3"/>
      <c r="SLP13" s="3"/>
      <c r="SLQ13" s="3"/>
      <c r="SLR13" s="3"/>
      <c r="SLS13" s="3"/>
      <c r="SLT13" s="3"/>
      <c r="SLU13" s="3"/>
      <c r="SLV13" s="3"/>
      <c r="SLW13" s="3"/>
      <c r="SLX13" s="3"/>
      <c r="SLY13" s="3"/>
      <c r="SLZ13" s="3"/>
      <c r="SMA13" s="3"/>
      <c r="SMB13" s="3"/>
      <c r="SMC13" s="3"/>
      <c r="SMD13" s="3"/>
      <c r="SME13" s="3"/>
      <c r="SMF13" s="3"/>
      <c r="SMG13" s="3"/>
      <c r="SMH13" s="3"/>
      <c r="SMI13" s="3"/>
      <c r="SMJ13" s="3"/>
      <c r="SMK13" s="3"/>
      <c r="SML13" s="3"/>
      <c r="SMM13" s="3"/>
      <c r="SMN13" s="3"/>
      <c r="SMO13" s="3"/>
      <c r="SMP13" s="3"/>
      <c r="SMQ13" s="3"/>
      <c r="SMR13" s="3"/>
      <c r="SMS13" s="3"/>
      <c r="SMT13" s="3"/>
      <c r="SMU13" s="3"/>
      <c r="SMV13" s="3"/>
      <c r="SMW13" s="3"/>
      <c r="SMX13" s="3"/>
      <c r="SMY13" s="3"/>
      <c r="SMZ13" s="3"/>
      <c r="SNA13" s="3"/>
      <c r="SNB13" s="3"/>
      <c r="SNC13" s="3"/>
      <c r="SND13" s="3"/>
      <c r="SNE13" s="3"/>
      <c r="SNF13" s="3"/>
      <c r="SNG13" s="3"/>
      <c r="SNH13" s="3"/>
      <c r="SNI13" s="3"/>
      <c r="SNJ13" s="3"/>
      <c r="SNK13" s="3"/>
      <c r="SNL13" s="3"/>
      <c r="SNM13" s="3"/>
      <c r="SNN13" s="3"/>
      <c r="SNO13" s="3"/>
      <c r="SNP13" s="3"/>
      <c r="SNQ13" s="3"/>
      <c r="SNR13" s="3"/>
      <c r="SNS13" s="3"/>
      <c r="SNT13" s="3"/>
      <c r="SNU13" s="3"/>
      <c r="SNV13" s="3"/>
      <c r="SNW13" s="3"/>
      <c r="SNX13" s="3"/>
      <c r="SNY13" s="3"/>
      <c r="SNZ13" s="3"/>
      <c r="SOA13" s="3"/>
      <c r="SOB13" s="3"/>
      <c r="SOC13" s="3"/>
      <c r="SOD13" s="3"/>
      <c r="SOE13" s="3"/>
      <c r="SOF13" s="3"/>
      <c r="SOG13" s="3"/>
      <c r="SOH13" s="3"/>
      <c r="SOI13" s="3"/>
      <c r="SOJ13" s="3"/>
      <c r="SOK13" s="3"/>
      <c r="SOL13" s="3"/>
      <c r="SOM13" s="3"/>
      <c r="SON13" s="3"/>
      <c r="SOO13" s="3"/>
      <c r="SOP13" s="3"/>
      <c r="SOQ13" s="3"/>
      <c r="SOR13" s="3"/>
      <c r="SOS13" s="3"/>
      <c r="SOT13" s="3"/>
      <c r="SOU13" s="3"/>
      <c r="SOV13" s="3"/>
      <c r="SOW13" s="3"/>
      <c r="SOX13" s="3"/>
      <c r="SOY13" s="3"/>
      <c r="SOZ13" s="3"/>
      <c r="SPA13" s="3"/>
      <c r="SPB13" s="3"/>
      <c r="SPC13" s="3"/>
      <c r="SPD13" s="3"/>
      <c r="SPE13" s="3"/>
      <c r="SPF13" s="3"/>
      <c r="SPG13" s="3"/>
      <c r="SPH13" s="3"/>
      <c r="SPI13" s="3"/>
      <c r="SPJ13" s="3"/>
      <c r="SPK13" s="3"/>
      <c r="SPL13" s="3"/>
      <c r="SPM13" s="3"/>
      <c r="SPN13" s="3"/>
      <c r="SPO13" s="3"/>
      <c r="SPP13" s="3"/>
      <c r="SPQ13" s="3"/>
      <c r="SPR13" s="3"/>
      <c r="SPS13" s="3"/>
      <c r="SPT13" s="3"/>
      <c r="SPU13" s="3"/>
      <c r="SPV13" s="3"/>
      <c r="SPW13" s="3"/>
      <c r="SPX13" s="3"/>
      <c r="SPY13" s="3"/>
      <c r="SPZ13" s="3"/>
      <c r="SQA13" s="3"/>
      <c r="SQB13" s="3"/>
      <c r="SQC13" s="3"/>
      <c r="SQD13" s="3"/>
      <c r="SQE13" s="3"/>
      <c r="SQF13" s="3"/>
      <c r="SQG13" s="3"/>
      <c r="SQH13" s="3"/>
      <c r="SQI13" s="3"/>
      <c r="SQJ13" s="3"/>
      <c r="SQK13" s="3"/>
      <c r="SQL13" s="3"/>
      <c r="SQM13" s="3"/>
      <c r="SQN13" s="3"/>
      <c r="SQO13" s="3"/>
      <c r="SQP13" s="3"/>
      <c r="SQQ13" s="3"/>
      <c r="SQR13" s="3"/>
      <c r="SQS13" s="3"/>
      <c r="SQT13" s="3"/>
      <c r="SQU13" s="3"/>
      <c r="SQV13" s="3"/>
      <c r="SQW13" s="3"/>
      <c r="SQX13" s="3"/>
      <c r="SQY13" s="3"/>
      <c r="SQZ13" s="3"/>
      <c r="SRA13" s="3"/>
      <c r="SRB13" s="3"/>
      <c r="SRC13" s="3"/>
      <c r="SRD13" s="3"/>
      <c r="SRE13" s="3"/>
      <c r="SRF13" s="3"/>
      <c r="SRG13" s="3"/>
      <c r="SRH13" s="3"/>
      <c r="SRI13" s="3"/>
      <c r="SRJ13" s="3"/>
      <c r="SRK13" s="3"/>
      <c r="SRL13" s="3"/>
      <c r="SRM13" s="3"/>
      <c r="SRN13" s="3"/>
      <c r="SRO13" s="3"/>
      <c r="SRP13" s="3"/>
      <c r="SRQ13" s="3"/>
      <c r="SRR13" s="3"/>
      <c r="SRS13" s="3"/>
      <c r="SRT13" s="3"/>
      <c r="SRU13" s="3"/>
      <c r="SRV13" s="3"/>
      <c r="SRW13" s="3"/>
      <c r="SRX13" s="3"/>
      <c r="SRY13" s="3"/>
      <c r="SRZ13" s="3"/>
      <c r="SSA13" s="3"/>
      <c r="SSB13" s="3"/>
      <c r="SSC13" s="3"/>
      <c r="SSD13" s="3"/>
      <c r="SSE13" s="3"/>
      <c r="SSF13" s="3"/>
      <c r="SSG13" s="3"/>
      <c r="SSH13" s="3"/>
      <c r="SSI13" s="3"/>
      <c r="SSJ13" s="3"/>
      <c r="SSK13" s="3"/>
      <c r="SSL13" s="3"/>
      <c r="SSM13" s="3"/>
      <c r="SSN13" s="3"/>
      <c r="SSO13" s="3"/>
      <c r="SSP13" s="3"/>
      <c r="SSQ13" s="3"/>
      <c r="SSR13" s="3"/>
      <c r="SSS13" s="3"/>
      <c r="SST13" s="3"/>
      <c r="SSU13" s="3"/>
      <c r="SSV13" s="3"/>
      <c r="SSW13" s="3"/>
      <c r="SSX13" s="3"/>
      <c r="SSY13" s="3"/>
      <c r="SSZ13" s="3"/>
      <c r="STA13" s="3"/>
      <c r="STB13" s="3"/>
      <c r="STC13" s="3"/>
      <c r="STD13" s="3"/>
      <c r="STE13" s="3"/>
      <c r="STF13" s="3"/>
      <c r="STG13" s="3"/>
      <c r="STH13" s="3"/>
      <c r="STI13" s="3"/>
      <c r="STJ13" s="3"/>
      <c r="STK13" s="3"/>
      <c r="STL13" s="3"/>
      <c r="STM13" s="3"/>
      <c r="STN13" s="3"/>
      <c r="STO13" s="3"/>
      <c r="STP13" s="3"/>
      <c r="STQ13" s="3"/>
      <c r="STR13" s="3"/>
      <c r="STS13" s="3"/>
      <c r="STT13" s="3"/>
      <c r="STU13" s="3"/>
      <c r="STV13" s="3"/>
      <c r="STW13" s="3"/>
      <c r="STX13" s="3"/>
      <c r="STY13" s="3"/>
      <c r="STZ13" s="3"/>
      <c r="SUA13" s="3"/>
      <c r="SUB13" s="3"/>
      <c r="SUC13" s="3"/>
      <c r="SUD13" s="3"/>
      <c r="SUE13" s="3"/>
      <c r="SUF13" s="3"/>
      <c r="SUG13" s="3"/>
      <c r="SUH13" s="3"/>
      <c r="SUI13" s="3"/>
      <c r="SUJ13" s="3"/>
      <c r="SUK13" s="3"/>
      <c r="SUL13" s="3"/>
      <c r="SUM13" s="3"/>
      <c r="SUN13" s="3"/>
      <c r="SUO13" s="3"/>
      <c r="SUP13" s="3"/>
      <c r="SUQ13" s="3"/>
      <c r="SUR13" s="3"/>
      <c r="SUS13" s="3"/>
      <c r="SUT13" s="3"/>
      <c r="SUU13" s="3"/>
      <c r="SUV13" s="3"/>
      <c r="SUW13" s="3"/>
      <c r="SUX13" s="3"/>
      <c r="SUY13" s="3"/>
      <c r="SUZ13" s="3"/>
      <c r="SVA13" s="3"/>
      <c r="SVB13" s="3"/>
      <c r="SVC13" s="3"/>
      <c r="SVD13" s="3"/>
      <c r="SVE13" s="3"/>
      <c r="SVF13" s="3"/>
      <c r="SVG13" s="3"/>
      <c r="SVH13" s="3"/>
      <c r="SVI13" s="3"/>
      <c r="SVJ13" s="3"/>
      <c r="SVK13" s="3"/>
      <c r="SVL13" s="3"/>
      <c r="SVM13" s="3"/>
      <c r="SVN13" s="3"/>
      <c r="SVO13" s="3"/>
      <c r="SVP13" s="3"/>
      <c r="SVQ13" s="3"/>
      <c r="SVR13" s="3"/>
      <c r="SVS13" s="3"/>
      <c r="SVT13" s="3"/>
      <c r="SVU13" s="3"/>
      <c r="SVV13" s="3"/>
      <c r="SVW13" s="3"/>
      <c r="SVX13" s="3"/>
      <c r="SVY13" s="3"/>
      <c r="SVZ13" s="3"/>
      <c r="SWA13" s="3"/>
      <c r="SWB13" s="3"/>
      <c r="SWC13" s="3"/>
      <c r="SWD13" s="3"/>
      <c r="SWE13" s="3"/>
      <c r="SWF13" s="3"/>
      <c r="SWG13" s="3"/>
      <c r="SWH13" s="3"/>
      <c r="SWI13" s="3"/>
      <c r="SWJ13" s="3"/>
      <c r="SWK13" s="3"/>
      <c r="SWL13" s="3"/>
      <c r="SWM13" s="3"/>
      <c r="SWN13" s="3"/>
      <c r="SWO13" s="3"/>
      <c r="SWP13" s="3"/>
      <c r="SWQ13" s="3"/>
      <c r="SWR13" s="3"/>
      <c r="SWS13" s="3"/>
      <c r="SWT13" s="3"/>
      <c r="SWU13" s="3"/>
      <c r="SWV13" s="3"/>
      <c r="SWW13" s="3"/>
      <c r="SWX13" s="3"/>
      <c r="SWY13" s="3"/>
      <c r="SWZ13" s="3"/>
      <c r="SXA13" s="3"/>
      <c r="SXB13" s="3"/>
      <c r="SXC13" s="3"/>
      <c r="SXD13" s="3"/>
      <c r="SXE13" s="3"/>
      <c r="SXF13" s="3"/>
      <c r="SXG13" s="3"/>
      <c r="SXH13" s="3"/>
      <c r="SXI13" s="3"/>
      <c r="SXJ13" s="3"/>
      <c r="SXK13" s="3"/>
      <c r="SXL13" s="3"/>
      <c r="SXM13" s="3"/>
      <c r="SXN13" s="3"/>
      <c r="SXO13" s="3"/>
      <c r="SXP13" s="3"/>
      <c r="SXQ13" s="3"/>
      <c r="SXR13" s="3"/>
      <c r="SXS13" s="3"/>
      <c r="SXT13" s="3"/>
      <c r="SXU13" s="3"/>
      <c r="SXV13" s="3"/>
      <c r="SXW13" s="3"/>
      <c r="SXX13" s="3"/>
      <c r="SXY13" s="3"/>
      <c r="SXZ13" s="3"/>
      <c r="SYA13" s="3"/>
      <c r="SYB13" s="3"/>
      <c r="SYC13" s="3"/>
      <c r="SYD13" s="3"/>
      <c r="SYE13" s="3"/>
      <c r="SYF13" s="3"/>
      <c r="SYG13" s="3"/>
      <c r="SYH13" s="3"/>
      <c r="SYI13" s="3"/>
      <c r="SYJ13" s="3"/>
      <c r="SYK13" s="3"/>
      <c r="SYL13" s="3"/>
      <c r="SYM13" s="3"/>
      <c r="SYN13" s="3"/>
      <c r="SYO13" s="3"/>
      <c r="SYP13" s="3"/>
      <c r="SYQ13" s="3"/>
      <c r="SYR13" s="3"/>
      <c r="SYS13" s="3"/>
      <c r="SYT13" s="3"/>
      <c r="SYU13" s="3"/>
      <c r="SYV13" s="3"/>
      <c r="SYW13" s="3"/>
      <c r="SYX13" s="3"/>
      <c r="SYY13" s="3"/>
      <c r="SYZ13" s="3"/>
      <c r="SZA13" s="3"/>
      <c r="SZB13" s="3"/>
      <c r="SZC13" s="3"/>
      <c r="SZD13" s="3"/>
      <c r="SZE13" s="3"/>
      <c r="SZF13" s="3"/>
      <c r="SZG13" s="3"/>
      <c r="SZH13" s="3"/>
      <c r="SZI13" s="3"/>
      <c r="SZJ13" s="3"/>
      <c r="SZK13" s="3"/>
      <c r="SZL13" s="3"/>
      <c r="SZM13" s="3"/>
      <c r="SZN13" s="3"/>
      <c r="SZO13" s="3"/>
      <c r="SZP13" s="3"/>
      <c r="SZQ13" s="3"/>
      <c r="SZR13" s="3"/>
      <c r="SZS13" s="3"/>
      <c r="SZT13" s="3"/>
      <c r="SZU13" s="3"/>
      <c r="SZV13" s="3"/>
      <c r="SZW13" s="3"/>
      <c r="SZX13" s="3"/>
      <c r="SZY13" s="3"/>
      <c r="SZZ13" s="3"/>
      <c r="TAA13" s="3"/>
      <c r="TAB13" s="3"/>
      <c r="TAC13" s="3"/>
      <c r="TAD13" s="3"/>
      <c r="TAE13" s="3"/>
      <c r="TAF13" s="3"/>
      <c r="TAG13" s="3"/>
      <c r="TAH13" s="3"/>
      <c r="TAI13" s="3"/>
      <c r="TAJ13" s="3"/>
      <c r="TAK13" s="3"/>
      <c r="TAL13" s="3"/>
      <c r="TAM13" s="3"/>
      <c r="TAN13" s="3"/>
      <c r="TAO13" s="3"/>
      <c r="TAP13" s="3"/>
      <c r="TAQ13" s="3"/>
      <c r="TAR13" s="3"/>
      <c r="TAS13" s="3"/>
      <c r="TAT13" s="3"/>
      <c r="TAU13" s="3"/>
      <c r="TAV13" s="3"/>
      <c r="TAW13" s="3"/>
      <c r="TAX13" s="3"/>
      <c r="TAY13" s="3"/>
      <c r="TAZ13" s="3"/>
      <c r="TBA13" s="3"/>
      <c r="TBB13" s="3"/>
      <c r="TBC13" s="3"/>
      <c r="TBD13" s="3"/>
      <c r="TBE13" s="3"/>
      <c r="TBF13" s="3"/>
      <c r="TBG13" s="3"/>
      <c r="TBH13" s="3"/>
      <c r="TBI13" s="3"/>
      <c r="TBJ13" s="3"/>
      <c r="TBK13" s="3"/>
      <c r="TBL13" s="3"/>
      <c r="TBM13" s="3"/>
      <c r="TBN13" s="3"/>
      <c r="TBO13" s="3"/>
      <c r="TBP13" s="3"/>
      <c r="TBQ13" s="3"/>
      <c r="TBR13" s="3"/>
      <c r="TBS13" s="3"/>
      <c r="TBT13" s="3"/>
      <c r="TBU13" s="3"/>
      <c r="TBV13" s="3"/>
      <c r="TBW13" s="3"/>
      <c r="TBX13" s="3"/>
      <c r="TBY13" s="3"/>
      <c r="TBZ13" s="3"/>
      <c r="TCA13" s="3"/>
      <c r="TCB13" s="3"/>
      <c r="TCC13" s="3"/>
      <c r="TCD13" s="3"/>
      <c r="TCE13" s="3"/>
      <c r="TCF13" s="3"/>
      <c r="TCG13" s="3"/>
      <c r="TCH13" s="3"/>
      <c r="TCI13" s="3"/>
      <c r="TCJ13" s="3"/>
      <c r="TCK13" s="3"/>
      <c r="TCL13" s="3"/>
      <c r="TCM13" s="3"/>
      <c r="TCN13" s="3"/>
      <c r="TCO13" s="3"/>
      <c r="TCP13" s="3"/>
      <c r="TCQ13" s="3"/>
      <c r="TCR13" s="3"/>
      <c r="TCS13" s="3"/>
      <c r="TCT13" s="3"/>
      <c r="TCU13" s="3"/>
      <c r="TCV13" s="3"/>
      <c r="TCW13" s="3"/>
      <c r="TCX13" s="3"/>
      <c r="TCY13" s="3"/>
      <c r="TCZ13" s="3"/>
      <c r="TDA13" s="3"/>
      <c r="TDB13" s="3"/>
      <c r="TDC13" s="3"/>
      <c r="TDD13" s="3"/>
      <c r="TDE13" s="3"/>
      <c r="TDF13" s="3"/>
      <c r="TDG13" s="3"/>
      <c r="TDH13" s="3"/>
      <c r="TDI13" s="3"/>
      <c r="TDJ13" s="3"/>
      <c r="TDK13" s="3"/>
      <c r="TDL13" s="3"/>
      <c r="TDM13" s="3"/>
      <c r="TDN13" s="3"/>
      <c r="TDO13" s="3"/>
      <c r="TDP13" s="3"/>
      <c r="TDQ13" s="3"/>
      <c r="TDR13" s="3"/>
      <c r="TDS13" s="3"/>
      <c r="TDT13" s="3"/>
      <c r="TDU13" s="3"/>
      <c r="TDV13" s="3"/>
      <c r="TDW13" s="3"/>
      <c r="TDX13" s="3"/>
      <c r="TDY13" s="3"/>
      <c r="TDZ13" s="3"/>
      <c r="TEA13" s="3"/>
      <c r="TEB13" s="3"/>
      <c r="TEC13" s="3"/>
      <c r="TED13" s="3"/>
      <c r="TEE13" s="3"/>
      <c r="TEF13" s="3"/>
      <c r="TEG13" s="3"/>
      <c r="TEH13" s="3"/>
      <c r="TEI13" s="3"/>
      <c r="TEJ13" s="3"/>
      <c r="TEK13" s="3"/>
      <c r="TEL13" s="3"/>
      <c r="TEM13" s="3"/>
      <c r="TEN13" s="3"/>
      <c r="TEO13" s="3"/>
      <c r="TEP13" s="3"/>
      <c r="TEQ13" s="3"/>
      <c r="TER13" s="3"/>
      <c r="TES13" s="3"/>
      <c r="TET13" s="3"/>
      <c r="TEU13" s="3"/>
      <c r="TEV13" s="3"/>
      <c r="TEW13" s="3"/>
      <c r="TEX13" s="3"/>
      <c r="TEY13" s="3"/>
      <c r="TEZ13" s="3"/>
      <c r="TFA13" s="3"/>
      <c r="TFB13" s="3"/>
      <c r="TFC13" s="3"/>
      <c r="TFD13" s="3"/>
      <c r="TFE13" s="3"/>
      <c r="TFF13" s="3"/>
      <c r="TFG13" s="3"/>
      <c r="TFH13" s="3"/>
      <c r="TFI13" s="3"/>
      <c r="TFJ13" s="3"/>
      <c r="TFK13" s="3"/>
      <c r="TFL13" s="3"/>
      <c r="TFM13" s="3"/>
      <c r="TFN13" s="3"/>
      <c r="TFO13" s="3"/>
      <c r="TFP13" s="3"/>
      <c r="TFQ13" s="3"/>
      <c r="TFR13" s="3"/>
      <c r="TFS13" s="3"/>
      <c r="TFT13" s="3"/>
      <c r="TFU13" s="3"/>
      <c r="TFV13" s="3"/>
      <c r="TFW13" s="3"/>
      <c r="TFX13" s="3"/>
      <c r="TFY13" s="3"/>
      <c r="TFZ13" s="3"/>
      <c r="TGA13" s="3"/>
      <c r="TGB13" s="3"/>
      <c r="TGC13" s="3"/>
      <c r="TGD13" s="3"/>
      <c r="TGE13" s="3"/>
      <c r="TGF13" s="3"/>
      <c r="TGG13" s="3"/>
      <c r="TGH13" s="3"/>
      <c r="TGI13" s="3"/>
      <c r="TGJ13" s="3"/>
      <c r="TGK13" s="3"/>
      <c r="TGL13" s="3"/>
      <c r="TGM13" s="3"/>
      <c r="TGN13" s="3"/>
      <c r="TGO13" s="3"/>
      <c r="TGP13" s="3"/>
      <c r="TGQ13" s="3"/>
      <c r="TGR13" s="3"/>
      <c r="TGS13" s="3"/>
      <c r="TGT13" s="3"/>
      <c r="TGU13" s="3"/>
      <c r="TGV13" s="3"/>
      <c r="TGW13" s="3"/>
      <c r="TGX13" s="3"/>
      <c r="TGY13" s="3"/>
      <c r="TGZ13" s="3"/>
      <c r="THA13" s="3"/>
      <c r="THB13" s="3"/>
      <c r="THC13" s="3"/>
      <c r="THD13" s="3"/>
      <c r="THE13" s="3"/>
      <c r="THF13" s="3"/>
      <c r="THG13" s="3"/>
      <c r="THH13" s="3"/>
      <c r="THI13" s="3"/>
      <c r="THJ13" s="3"/>
      <c r="THK13" s="3"/>
      <c r="THL13" s="3"/>
      <c r="THM13" s="3"/>
      <c r="THN13" s="3"/>
      <c r="THO13" s="3"/>
      <c r="THP13" s="3"/>
      <c r="THQ13" s="3"/>
      <c r="THR13" s="3"/>
      <c r="THS13" s="3"/>
      <c r="THT13" s="3"/>
      <c r="THU13" s="3"/>
      <c r="THV13" s="3"/>
      <c r="THW13" s="3"/>
      <c r="THX13" s="3"/>
      <c r="THY13" s="3"/>
      <c r="THZ13" s="3"/>
      <c r="TIA13" s="3"/>
      <c r="TIB13" s="3"/>
      <c r="TIC13" s="3"/>
      <c r="TID13" s="3"/>
      <c r="TIE13" s="3"/>
      <c r="TIF13" s="3"/>
      <c r="TIG13" s="3"/>
      <c r="TIH13" s="3"/>
      <c r="TII13" s="3"/>
      <c r="TIJ13" s="3"/>
      <c r="TIK13" s="3"/>
      <c r="TIL13" s="3"/>
      <c r="TIM13" s="3"/>
      <c r="TIN13" s="3"/>
      <c r="TIO13" s="3"/>
      <c r="TIP13" s="3"/>
      <c r="TIQ13" s="3"/>
      <c r="TIR13" s="3"/>
      <c r="TIS13" s="3"/>
      <c r="TIT13" s="3"/>
      <c r="TIU13" s="3"/>
      <c r="TIV13" s="3"/>
      <c r="TIW13" s="3"/>
      <c r="TIX13" s="3"/>
      <c r="TIY13" s="3"/>
      <c r="TIZ13" s="3"/>
      <c r="TJA13" s="3"/>
      <c r="TJB13" s="3"/>
      <c r="TJC13" s="3"/>
      <c r="TJD13" s="3"/>
      <c r="TJE13" s="3"/>
      <c r="TJF13" s="3"/>
      <c r="TJG13" s="3"/>
      <c r="TJH13" s="3"/>
      <c r="TJI13" s="3"/>
      <c r="TJJ13" s="3"/>
      <c r="TJK13" s="3"/>
      <c r="TJL13" s="3"/>
      <c r="TJM13" s="3"/>
      <c r="TJN13" s="3"/>
      <c r="TJO13" s="3"/>
      <c r="TJP13" s="3"/>
      <c r="TJQ13" s="3"/>
      <c r="TJR13" s="3"/>
      <c r="TJS13" s="3"/>
      <c r="TJT13" s="3"/>
      <c r="TJU13" s="3"/>
      <c r="TJV13" s="3"/>
      <c r="TJW13" s="3"/>
      <c r="TJX13" s="3"/>
      <c r="TJY13" s="3"/>
      <c r="TJZ13" s="3"/>
      <c r="TKA13" s="3"/>
      <c r="TKB13" s="3"/>
      <c r="TKC13" s="3"/>
      <c r="TKD13" s="3"/>
      <c r="TKE13" s="3"/>
      <c r="TKF13" s="3"/>
      <c r="TKG13" s="3"/>
      <c r="TKH13" s="3"/>
      <c r="TKI13" s="3"/>
      <c r="TKJ13" s="3"/>
      <c r="TKK13" s="3"/>
      <c r="TKL13" s="3"/>
      <c r="TKM13" s="3"/>
      <c r="TKN13" s="3"/>
      <c r="TKO13" s="3"/>
      <c r="TKP13" s="3"/>
      <c r="TKQ13" s="3"/>
      <c r="TKR13" s="3"/>
      <c r="TKS13" s="3"/>
      <c r="TKT13" s="3"/>
      <c r="TKU13" s="3"/>
      <c r="TKV13" s="3"/>
      <c r="TKW13" s="3"/>
      <c r="TKX13" s="3"/>
      <c r="TKY13" s="3"/>
      <c r="TKZ13" s="3"/>
      <c r="TLA13" s="3"/>
      <c r="TLB13" s="3"/>
      <c r="TLC13" s="3"/>
      <c r="TLD13" s="3"/>
      <c r="TLE13" s="3"/>
      <c r="TLF13" s="3"/>
      <c r="TLG13" s="3"/>
      <c r="TLH13" s="3"/>
      <c r="TLI13" s="3"/>
      <c r="TLJ13" s="3"/>
      <c r="TLK13" s="3"/>
      <c r="TLL13" s="3"/>
      <c r="TLM13" s="3"/>
      <c r="TLN13" s="3"/>
      <c r="TLO13" s="3"/>
      <c r="TLP13" s="3"/>
      <c r="TLQ13" s="3"/>
      <c r="TLR13" s="3"/>
      <c r="TLS13" s="3"/>
      <c r="TLT13" s="3"/>
      <c r="TLU13" s="3"/>
      <c r="TLV13" s="3"/>
      <c r="TLW13" s="3"/>
      <c r="TLX13" s="3"/>
      <c r="TLY13" s="3"/>
      <c r="TLZ13" s="3"/>
      <c r="TMA13" s="3"/>
      <c r="TMB13" s="3"/>
      <c r="TMC13" s="3"/>
      <c r="TMD13" s="3"/>
      <c r="TME13" s="3"/>
      <c r="TMF13" s="3"/>
      <c r="TMG13" s="3"/>
      <c r="TMH13" s="3"/>
      <c r="TMI13" s="3"/>
      <c r="TMJ13" s="3"/>
      <c r="TMK13" s="3"/>
      <c r="TML13" s="3"/>
      <c r="TMM13" s="3"/>
      <c r="TMN13" s="3"/>
      <c r="TMO13" s="3"/>
      <c r="TMP13" s="3"/>
      <c r="TMQ13" s="3"/>
      <c r="TMR13" s="3"/>
      <c r="TMS13" s="3"/>
      <c r="TMT13" s="3"/>
      <c r="TMU13" s="3"/>
      <c r="TMV13" s="3"/>
      <c r="TMW13" s="3"/>
      <c r="TMX13" s="3"/>
      <c r="TMY13" s="3"/>
      <c r="TMZ13" s="3"/>
      <c r="TNA13" s="3"/>
      <c r="TNB13" s="3"/>
      <c r="TNC13" s="3"/>
      <c r="TND13" s="3"/>
      <c r="TNE13" s="3"/>
      <c r="TNF13" s="3"/>
      <c r="TNG13" s="3"/>
      <c r="TNH13" s="3"/>
      <c r="TNI13" s="3"/>
      <c r="TNJ13" s="3"/>
      <c r="TNK13" s="3"/>
      <c r="TNL13" s="3"/>
      <c r="TNM13" s="3"/>
      <c r="TNN13" s="3"/>
      <c r="TNO13" s="3"/>
      <c r="TNP13" s="3"/>
      <c r="TNQ13" s="3"/>
      <c r="TNR13" s="3"/>
      <c r="TNS13" s="3"/>
      <c r="TNT13" s="3"/>
      <c r="TNU13" s="3"/>
      <c r="TNV13" s="3"/>
      <c r="TNW13" s="3"/>
      <c r="TNX13" s="3"/>
      <c r="TNY13" s="3"/>
      <c r="TNZ13" s="3"/>
      <c r="TOA13" s="3"/>
      <c r="TOB13" s="3"/>
      <c r="TOC13" s="3"/>
      <c r="TOD13" s="3"/>
      <c r="TOE13" s="3"/>
      <c r="TOF13" s="3"/>
      <c r="TOG13" s="3"/>
      <c r="TOH13" s="3"/>
      <c r="TOI13" s="3"/>
      <c r="TOJ13" s="3"/>
      <c r="TOK13" s="3"/>
      <c r="TOL13" s="3"/>
      <c r="TOM13" s="3"/>
      <c r="TON13" s="3"/>
      <c r="TOO13" s="3"/>
      <c r="TOP13" s="3"/>
      <c r="TOQ13" s="3"/>
      <c r="TOR13" s="3"/>
      <c r="TOS13" s="3"/>
      <c r="TOT13" s="3"/>
      <c r="TOU13" s="3"/>
      <c r="TOV13" s="3"/>
      <c r="TOW13" s="3"/>
      <c r="TOX13" s="3"/>
      <c r="TOY13" s="3"/>
      <c r="TOZ13" s="3"/>
      <c r="TPA13" s="3"/>
      <c r="TPB13" s="3"/>
      <c r="TPC13" s="3"/>
      <c r="TPD13" s="3"/>
      <c r="TPE13" s="3"/>
      <c r="TPF13" s="3"/>
      <c r="TPG13" s="3"/>
      <c r="TPH13" s="3"/>
      <c r="TPI13" s="3"/>
      <c r="TPJ13" s="3"/>
      <c r="TPK13" s="3"/>
      <c r="TPL13" s="3"/>
      <c r="TPM13" s="3"/>
      <c r="TPN13" s="3"/>
      <c r="TPO13" s="3"/>
      <c r="TPP13" s="3"/>
      <c r="TPQ13" s="3"/>
      <c r="TPR13" s="3"/>
      <c r="TPS13" s="3"/>
      <c r="TPT13" s="3"/>
      <c r="TPU13" s="3"/>
      <c r="TPV13" s="3"/>
      <c r="TPW13" s="3"/>
      <c r="TPX13" s="3"/>
      <c r="TPY13" s="3"/>
      <c r="TPZ13" s="3"/>
      <c r="TQA13" s="3"/>
      <c r="TQB13" s="3"/>
      <c r="TQC13" s="3"/>
      <c r="TQD13" s="3"/>
      <c r="TQE13" s="3"/>
      <c r="TQF13" s="3"/>
      <c r="TQG13" s="3"/>
      <c r="TQH13" s="3"/>
      <c r="TQI13" s="3"/>
      <c r="TQJ13" s="3"/>
      <c r="TQK13" s="3"/>
      <c r="TQL13" s="3"/>
      <c r="TQM13" s="3"/>
      <c r="TQN13" s="3"/>
      <c r="TQO13" s="3"/>
      <c r="TQP13" s="3"/>
      <c r="TQQ13" s="3"/>
      <c r="TQR13" s="3"/>
      <c r="TQS13" s="3"/>
      <c r="TQT13" s="3"/>
      <c r="TQU13" s="3"/>
      <c r="TQV13" s="3"/>
      <c r="TQW13" s="3"/>
      <c r="TQX13" s="3"/>
      <c r="TQY13" s="3"/>
      <c r="TQZ13" s="3"/>
      <c r="TRA13" s="3"/>
      <c r="TRB13" s="3"/>
      <c r="TRC13" s="3"/>
      <c r="TRD13" s="3"/>
      <c r="TRE13" s="3"/>
      <c r="TRF13" s="3"/>
      <c r="TRG13" s="3"/>
      <c r="TRH13" s="3"/>
      <c r="TRI13" s="3"/>
      <c r="TRJ13" s="3"/>
      <c r="TRK13" s="3"/>
      <c r="TRL13" s="3"/>
      <c r="TRM13" s="3"/>
      <c r="TRN13" s="3"/>
      <c r="TRO13" s="3"/>
      <c r="TRP13" s="3"/>
      <c r="TRQ13" s="3"/>
      <c r="TRR13" s="3"/>
      <c r="TRS13" s="3"/>
      <c r="TRT13" s="3"/>
      <c r="TRU13" s="3"/>
      <c r="TRV13" s="3"/>
      <c r="TRW13" s="3"/>
      <c r="TRX13" s="3"/>
      <c r="TRY13" s="3"/>
      <c r="TRZ13" s="3"/>
      <c r="TSA13" s="3"/>
      <c r="TSB13" s="3"/>
      <c r="TSC13" s="3"/>
      <c r="TSD13" s="3"/>
      <c r="TSE13" s="3"/>
      <c r="TSF13" s="3"/>
      <c r="TSG13" s="3"/>
      <c r="TSH13" s="3"/>
      <c r="TSI13" s="3"/>
      <c r="TSJ13" s="3"/>
      <c r="TSK13" s="3"/>
      <c r="TSL13" s="3"/>
      <c r="TSM13" s="3"/>
      <c r="TSN13" s="3"/>
      <c r="TSO13" s="3"/>
      <c r="TSP13" s="3"/>
      <c r="TSQ13" s="3"/>
      <c r="TSR13" s="3"/>
      <c r="TSS13" s="3"/>
      <c r="TST13" s="3"/>
      <c r="TSU13" s="3"/>
      <c r="TSV13" s="3"/>
      <c r="TSW13" s="3"/>
      <c r="TSX13" s="3"/>
      <c r="TSY13" s="3"/>
      <c r="TSZ13" s="3"/>
      <c r="TTA13" s="3"/>
      <c r="TTB13" s="3"/>
      <c r="TTC13" s="3"/>
      <c r="TTD13" s="3"/>
      <c r="TTE13" s="3"/>
      <c r="TTF13" s="3"/>
      <c r="TTG13" s="3"/>
      <c r="TTH13" s="3"/>
      <c r="TTI13" s="3"/>
      <c r="TTJ13" s="3"/>
      <c r="TTK13" s="3"/>
      <c r="TTL13" s="3"/>
      <c r="TTM13" s="3"/>
      <c r="TTN13" s="3"/>
      <c r="TTO13" s="3"/>
      <c r="TTP13" s="3"/>
      <c r="TTQ13" s="3"/>
      <c r="TTR13" s="3"/>
      <c r="TTS13" s="3"/>
      <c r="TTT13" s="3"/>
      <c r="TTU13" s="3"/>
      <c r="TTV13" s="3"/>
      <c r="TTW13" s="3"/>
      <c r="TTX13" s="3"/>
      <c r="TTY13" s="3"/>
      <c r="TTZ13" s="3"/>
      <c r="TUA13" s="3"/>
      <c r="TUB13" s="3"/>
      <c r="TUC13" s="3"/>
      <c r="TUD13" s="3"/>
      <c r="TUE13" s="3"/>
      <c r="TUF13" s="3"/>
      <c r="TUG13" s="3"/>
      <c r="TUH13" s="3"/>
      <c r="TUI13" s="3"/>
      <c r="TUJ13" s="3"/>
      <c r="TUK13" s="3"/>
      <c r="TUL13" s="3"/>
      <c r="TUM13" s="3"/>
      <c r="TUN13" s="3"/>
      <c r="TUO13" s="3"/>
      <c r="TUP13" s="3"/>
      <c r="TUQ13" s="3"/>
      <c r="TUR13" s="3"/>
      <c r="TUS13" s="3"/>
      <c r="TUT13" s="3"/>
      <c r="TUU13" s="3"/>
      <c r="TUV13" s="3"/>
      <c r="TUW13" s="3"/>
      <c r="TUX13" s="3"/>
      <c r="TUY13" s="3"/>
      <c r="TUZ13" s="3"/>
      <c r="TVA13" s="3"/>
      <c r="TVB13" s="3"/>
      <c r="TVC13" s="3"/>
      <c r="TVD13" s="3"/>
      <c r="TVE13" s="3"/>
      <c r="TVF13" s="3"/>
      <c r="TVG13" s="3"/>
      <c r="TVH13" s="3"/>
      <c r="TVI13" s="3"/>
      <c r="TVJ13" s="3"/>
      <c r="TVK13" s="3"/>
      <c r="TVL13" s="3"/>
      <c r="TVM13" s="3"/>
      <c r="TVN13" s="3"/>
      <c r="TVO13" s="3"/>
      <c r="TVP13" s="3"/>
      <c r="TVQ13" s="3"/>
      <c r="TVR13" s="3"/>
      <c r="TVS13" s="3"/>
      <c r="TVT13" s="3"/>
      <c r="TVU13" s="3"/>
      <c r="TVV13" s="3"/>
      <c r="TVW13" s="3"/>
      <c r="TVX13" s="3"/>
      <c r="TVY13" s="3"/>
      <c r="TVZ13" s="3"/>
      <c r="TWA13" s="3"/>
      <c r="TWB13" s="3"/>
      <c r="TWC13" s="3"/>
      <c r="TWD13" s="3"/>
      <c r="TWE13" s="3"/>
      <c r="TWF13" s="3"/>
      <c r="TWG13" s="3"/>
      <c r="TWH13" s="3"/>
      <c r="TWI13" s="3"/>
      <c r="TWJ13" s="3"/>
      <c r="TWK13" s="3"/>
      <c r="TWL13" s="3"/>
      <c r="TWM13" s="3"/>
      <c r="TWN13" s="3"/>
      <c r="TWO13" s="3"/>
      <c r="TWP13" s="3"/>
      <c r="TWQ13" s="3"/>
      <c r="TWR13" s="3"/>
      <c r="TWS13" s="3"/>
      <c r="TWT13" s="3"/>
      <c r="TWU13" s="3"/>
      <c r="TWV13" s="3"/>
      <c r="TWW13" s="3"/>
      <c r="TWX13" s="3"/>
      <c r="TWY13" s="3"/>
      <c r="TWZ13" s="3"/>
      <c r="TXA13" s="3"/>
      <c r="TXB13" s="3"/>
      <c r="TXC13" s="3"/>
      <c r="TXD13" s="3"/>
      <c r="TXE13" s="3"/>
      <c r="TXF13" s="3"/>
      <c r="TXG13" s="3"/>
      <c r="TXH13" s="3"/>
      <c r="TXI13" s="3"/>
      <c r="TXJ13" s="3"/>
      <c r="TXK13" s="3"/>
      <c r="TXL13" s="3"/>
      <c r="TXM13" s="3"/>
      <c r="TXN13" s="3"/>
      <c r="TXO13" s="3"/>
      <c r="TXP13" s="3"/>
      <c r="TXQ13" s="3"/>
      <c r="TXR13" s="3"/>
      <c r="TXS13" s="3"/>
      <c r="TXT13" s="3"/>
      <c r="TXU13" s="3"/>
      <c r="TXV13" s="3"/>
      <c r="TXW13" s="3"/>
      <c r="TXX13" s="3"/>
      <c r="TXY13" s="3"/>
      <c r="TXZ13" s="3"/>
      <c r="TYA13" s="3"/>
      <c r="TYB13" s="3"/>
      <c r="TYC13" s="3"/>
      <c r="TYD13" s="3"/>
      <c r="TYE13" s="3"/>
      <c r="TYF13" s="3"/>
      <c r="TYG13" s="3"/>
      <c r="TYH13" s="3"/>
      <c r="TYI13" s="3"/>
      <c r="TYJ13" s="3"/>
      <c r="TYK13" s="3"/>
      <c r="TYL13" s="3"/>
      <c r="TYM13" s="3"/>
      <c r="TYN13" s="3"/>
      <c r="TYO13" s="3"/>
      <c r="TYP13" s="3"/>
      <c r="TYQ13" s="3"/>
      <c r="TYR13" s="3"/>
      <c r="TYS13" s="3"/>
      <c r="TYT13" s="3"/>
      <c r="TYU13" s="3"/>
      <c r="TYV13" s="3"/>
      <c r="TYW13" s="3"/>
      <c r="TYX13" s="3"/>
      <c r="TYY13" s="3"/>
      <c r="TYZ13" s="3"/>
      <c r="TZA13" s="3"/>
      <c r="TZB13" s="3"/>
      <c r="TZC13" s="3"/>
      <c r="TZD13" s="3"/>
      <c r="TZE13" s="3"/>
      <c r="TZF13" s="3"/>
      <c r="TZG13" s="3"/>
      <c r="TZH13" s="3"/>
      <c r="TZI13" s="3"/>
      <c r="TZJ13" s="3"/>
      <c r="TZK13" s="3"/>
      <c r="TZL13" s="3"/>
      <c r="TZM13" s="3"/>
      <c r="TZN13" s="3"/>
      <c r="TZO13" s="3"/>
      <c r="TZP13" s="3"/>
      <c r="TZQ13" s="3"/>
      <c r="TZR13" s="3"/>
      <c r="TZS13" s="3"/>
      <c r="TZT13" s="3"/>
      <c r="TZU13" s="3"/>
      <c r="TZV13" s="3"/>
      <c r="TZW13" s="3"/>
      <c r="TZX13" s="3"/>
      <c r="TZY13" s="3"/>
      <c r="TZZ13" s="3"/>
      <c r="UAA13" s="3"/>
      <c r="UAB13" s="3"/>
      <c r="UAC13" s="3"/>
      <c r="UAD13" s="3"/>
      <c r="UAE13" s="3"/>
      <c r="UAF13" s="3"/>
      <c r="UAG13" s="3"/>
      <c r="UAH13" s="3"/>
      <c r="UAI13" s="3"/>
      <c r="UAJ13" s="3"/>
      <c r="UAK13" s="3"/>
      <c r="UAL13" s="3"/>
      <c r="UAM13" s="3"/>
      <c r="UAN13" s="3"/>
      <c r="UAO13" s="3"/>
      <c r="UAP13" s="3"/>
      <c r="UAQ13" s="3"/>
      <c r="UAR13" s="3"/>
      <c r="UAS13" s="3"/>
      <c r="UAT13" s="3"/>
      <c r="UAU13" s="3"/>
      <c r="UAV13" s="3"/>
      <c r="UAW13" s="3"/>
      <c r="UAX13" s="3"/>
      <c r="UAY13" s="3"/>
      <c r="UAZ13" s="3"/>
      <c r="UBA13" s="3"/>
      <c r="UBB13" s="3"/>
      <c r="UBC13" s="3"/>
      <c r="UBD13" s="3"/>
      <c r="UBE13" s="3"/>
      <c r="UBF13" s="3"/>
      <c r="UBG13" s="3"/>
      <c r="UBH13" s="3"/>
      <c r="UBI13" s="3"/>
      <c r="UBJ13" s="3"/>
      <c r="UBK13" s="3"/>
      <c r="UBL13" s="3"/>
      <c r="UBM13" s="3"/>
      <c r="UBN13" s="3"/>
      <c r="UBO13" s="3"/>
      <c r="UBP13" s="3"/>
      <c r="UBQ13" s="3"/>
      <c r="UBR13" s="3"/>
      <c r="UBS13" s="3"/>
      <c r="UBT13" s="3"/>
      <c r="UBU13" s="3"/>
      <c r="UBV13" s="3"/>
      <c r="UBW13" s="3"/>
      <c r="UBX13" s="3"/>
      <c r="UBY13" s="3"/>
      <c r="UBZ13" s="3"/>
      <c r="UCA13" s="3"/>
      <c r="UCB13" s="3"/>
      <c r="UCC13" s="3"/>
      <c r="UCD13" s="3"/>
      <c r="UCE13" s="3"/>
      <c r="UCF13" s="3"/>
      <c r="UCG13" s="3"/>
      <c r="UCH13" s="3"/>
      <c r="UCI13" s="3"/>
      <c r="UCJ13" s="3"/>
      <c r="UCK13" s="3"/>
      <c r="UCL13" s="3"/>
      <c r="UCM13" s="3"/>
      <c r="UCN13" s="3"/>
      <c r="UCO13" s="3"/>
      <c r="UCP13" s="3"/>
      <c r="UCQ13" s="3"/>
      <c r="UCR13" s="3"/>
      <c r="UCS13" s="3"/>
      <c r="UCT13" s="3"/>
      <c r="UCU13" s="3"/>
      <c r="UCV13" s="3"/>
      <c r="UCW13" s="3"/>
      <c r="UCX13" s="3"/>
      <c r="UCY13" s="3"/>
      <c r="UCZ13" s="3"/>
      <c r="UDA13" s="3"/>
      <c r="UDB13" s="3"/>
      <c r="UDC13" s="3"/>
      <c r="UDD13" s="3"/>
      <c r="UDE13" s="3"/>
      <c r="UDF13" s="3"/>
      <c r="UDG13" s="3"/>
      <c r="UDH13" s="3"/>
      <c r="UDI13" s="3"/>
      <c r="UDJ13" s="3"/>
      <c r="UDK13" s="3"/>
      <c r="UDL13" s="3"/>
      <c r="UDM13" s="3"/>
      <c r="UDN13" s="3"/>
      <c r="UDO13" s="3"/>
      <c r="UDP13" s="3"/>
      <c r="UDQ13" s="3"/>
      <c r="UDR13" s="3"/>
      <c r="UDS13" s="3"/>
      <c r="UDT13" s="3"/>
      <c r="UDU13" s="3"/>
      <c r="UDV13" s="3"/>
      <c r="UDW13" s="3"/>
      <c r="UDX13" s="3"/>
      <c r="UDY13" s="3"/>
      <c r="UDZ13" s="3"/>
      <c r="UEA13" s="3"/>
      <c r="UEB13" s="3"/>
      <c r="UEC13" s="3"/>
      <c r="UED13" s="3"/>
      <c r="UEE13" s="3"/>
      <c r="UEF13" s="3"/>
      <c r="UEG13" s="3"/>
      <c r="UEH13" s="3"/>
      <c r="UEI13" s="3"/>
      <c r="UEJ13" s="3"/>
      <c r="UEK13" s="3"/>
      <c r="UEL13" s="3"/>
      <c r="UEM13" s="3"/>
      <c r="UEN13" s="3"/>
      <c r="UEO13" s="3"/>
      <c r="UEP13" s="3"/>
      <c r="UEQ13" s="3"/>
      <c r="UER13" s="3"/>
      <c r="UES13" s="3"/>
      <c r="UET13" s="3"/>
      <c r="UEU13" s="3"/>
      <c r="UEV13" s="3"/>
      <c r="UEW13" s="3"/>
      <c r="UEX13" s="3"/>
      <c r="UEY13" s="3"/>
      <c r="UEZ13" s="3"/>
      <c r="UFA13" s="3"/>
      <c r="UFB13" s="3"/>
      <c r="UFC13" s="3"/>
      <c r="UFD13" s="3"/>
      <c r="UFE13" s="3"/>
      <c r="UFF13" s="3"/>
      <c r="UFG13" s="3"/>
      <c r="UFH13" s="3"/>
      <c r="UFI13" s="3"/>
      <c r="UFJ13" s="3"/>
      <c r="UFK13" s="3"/>
      <c r="UFL13" s="3"/>
      <c r="UFM13" s="3"/>
      <c r="UFN13" s="3"/>
      <c r="UFO13" s="3"/>
      <c r="UFP13" s="3"/>
      <c r="UFQ13" s="3"/>
      <c r="UFR13" s="3"/>
      <c r="UFS13" s="3"/>
      <c r="UFT13" s="3"/>
      <c r="UFU13" s="3"/>
      <c r="UFV13" s="3"/>
      <c r="UFW13" s="3"/>
      <c r="UFX13" s="3"/>
      <c r="UFY13" s="3"/>
      <c r="UFZ13" s="3"/>
      <c r="UGA13" s="3"/>
      <c r="UGB13" s="3"/>
      <c r="UGC13" s="3"/>
      <c r="UGD13" s="3"/>
      <c r="UGE13" s="3"/>
      <c r="UGF13" s="3"/>
      <c r="UGG13" s="3"/>
      <c r="UGH13" s="3"/>
      <c r="UGI13" s="3"/>
      <c r="UGJ13" s="3"/>
      <c r="UGK13" s="3"/>
      <c r="UGL13" s="3"/>
      <c r="UGM13" s="3"/>
      <c r="UGN13" s="3"/>
      <c r="UGO13" s="3"/>
      <c r="UGP13" s="3"/>
      <c r="UGQ13" s="3"/>
      <c r="UGR13" s="3"/>
      <c r="UGS13" s="3"/>
      <c r="UGT13" s="3"/>
      <c r="UGU13" s="3"/>
      <c r="UGV13" s="3"/>
      <c r="UGW13" s="3"/>
      <c r="UGX13" s="3"/>
      <c r="UGY13" s="3"/>
      <c r="UGZ13" s="3"/>
      <c r="UHA13" s="3"/>
      <c r="UHB13" s="3"/>
      <c r="UHC13" s="3"/>
      <c r="UHD13" s="3"/>
      <c r="UHE13" s="3"/>
      <c r="UHF13" s="3"/>
      <c r="UHG13" s="3"/>
      <c r="UHH13" s="3"/>
      <c r="UHI13" s="3"/>
      <c r="UHJ13" s="3"/>
      <c r="UHK13" s="3"/>
      <c r="UHL13" s="3"/>
      <c r="UHM13" s="3"/>
      <c r="UHN13" s="3"/>
      <c r="UHO13" s="3"/>
      <c r="UHP13" s="3"/>
      <c r="UHQ13" s="3"/>
      <c r="UHR13" s="3"/>
      <c r="UHS13" s="3"/>
      <c r="UHT13" s="3"/>
      <c r="UHU13" s="3"/>
      <c r="UHV13" s="3"/>
      <c r="UHW13" s="3"/>
      <c r="UHX13" s="3"/>
      <c r="UHY13" s="3"/>
      <c r="UHZ13" s="3"/>
      <c r="UIA13" s="3"/>
      <c r="UIB13" s="3"/>
      <c r="UIC13" s="3"/>
      <c r="UID13" s="3"/>
      <c r="UIE13" s="3"/>
      <c r="UIF13" s="3"/>
      <c r="UIG13" s="3"/>
      <c r="UIH13" s="3"/>
      <c r="UII13" s="3"/>
      <c r="UIJ13" s="3"/>
      <c r="UIK13" s="3"/>
      <c r="UIL13" s="3"/>
      <c r="UIM13" s="3"/>
      <c r="UIN13" s="3"/>
      <c r="UIO13" s="3"/>
      <c r="UIP13" s="3"/>
      <c r="UIQ13" s="3"/>
      <c r="UIR13" s="3"/>
      <c r="UIS13" s="3"/>
      <c r="UIT13" s="3"/>
      <c r="UIU13" s="3"/>
      <c r="UIV13" s="3"/>
      <c r="UIW13" s="3"/>
      <c r="UIX13" s="3"/>
      <c r="UIY13" s="3"/>
      <c r="UIZ13" s="3"/>
      <c r="UJA13" s="3"/>
      <c r="UJB13" s="3"/>
      <c r="UJC13" s="3"/>
      <c r="UJD13" s="3"/>
      <c r="UJE13" s="3"/>
      <c r="UJF13" s="3"/>
      <c r="UJG13" s="3"/>
      <c r="UJH13" s="3"/>
      <c r="UJI13" s="3"/>
      <c r="UJJ13" s="3"/>
      <c r="UJK13" s="3"/>
      <c r="UJL13" s="3"/>
      <c r="UJM13" s="3"/>
      <c r="UJN13" s="3"/>
      <c r="UJO13" s="3"/>
      <c r="UJP13" s="3"/>
      <c r="UJQ13" s="3"/>
      <c r="UJR13" s="3"/>
      <c r="UJS13" s="3"/>
      <c r="UJT13" s="3"/>
      <c r="UJU13" s="3"/>
      <c r="UJV13" s="3"/>
      <c r="UJW13" s="3"/>
      <c r="UJX13" s="3"/>
      <c r="UJY13" s="3"/>
      <c r="UJZ13" s="3"/>
      <c r="UKA13" s="3"/>
      <c r="UKB13" s="3"/>
      <c r="UKC13" s="3"/>
      <c r="UKD13" s="3"/>
      <c r="UKE13" s="3"/>
      <c r="UKF13" s="3"/>
      <c r="UKG13" s="3"/>
      <c r="UKH13" s="3"/>
      <c r="UKI13" s="3"/>
      <c r="UKJ13" s="3"/>
      <c r="UKK13" s="3"/>
      <c r="UKL13" s="3"/>
      <c r="UKM13" s="3"/>
      <c r="UKN13" s="3"/>
      <c r="UKO13" s="3"/>
      <c r="UKP13" s="3"/>
      <c r="UKQ13" s="3"/>
      <c r="UKR13" s="3"/>
      <c r="UKS13" s="3"/>
      <c r="UKT13" s="3"/>
      <c r="UKU13" s="3"/>
      <c r="UKV13" s="3"/>
      <c r="UKW13" s="3"/>
      <c r="UKX13" s="3"/>
      <c r="UKY13" s="3"/>
      <c r="UKZ13" s="3"/>
      <c r="ULA13" s="3"/>
      <c r="ULB13" s="3"/>
      <c r="ULC13" s="3"/>
      <c r="ULD13" s="3"/>
      <c r="ULE13" s="3"/>
      <c r="ULF13" s="3"/>
      <c r="ULG13" s="3"/>
      <c r="ULH13" s="3"/>
      <c r="ULI13" s="3"/>
      <c r="ULJ13" s="3"/>
      <c r="ULK13" s="3"/>
      <c r="ULL13" s="3"/>
      <c r="ULM13" s="3"/>
      <c r="ULN13" s="3"/>
      <c r="ULO13" s="3"/>
      <c r="ULP13" s="3"/>
      <c r="ULQ13" s="3"/>
      <c r="ULR13" s="3"/>
      <c r="ULS13" s="3"/>
      <c r="ULT13" s="3"/>
      <c r="ULU13" s="3"/>
      <c r="ULV13" s="3"/>
      <c r="ULW13" s="3"/>
      <c r="ULX13" s="3"/>
      <c r="ULY13" s="3"/>
      <c r="ULZ13" s="3"/>
      <c r="UMA13" s="3"/>
      <c r="UMB13" s="3"/>
      <c r="UMC13" s="3"/>
      <c r="UMD13" s="3"/>
      <c r="UME13" s="3"/>
      <c r="UMF13" s="3"/>
      <c r="UMG13" s="3"/>
      <c r="UMH13" s="3"/>
      <c r="UMI13" s="3"/>
      <c r="UMJ13" s="3"/>
      <c r="UMK13" s="3"/>
      <c r="UML13" s="3"/>
      <c r="UMM13" s="3"/>
      <c r="UMN13" s="3"/>
      <c r="UMO13" s="3"/>
      <c r="UMP13" s="3"/>
      <c r="UMQ13" s="3"/>
      <c r="UMR13" s="3"/>
      <c r="UMS13" s="3"/>
      <c r="UMT13" s="3"/>
      <c r="UMU13" s="3"/>
      <c r="UMV13" s="3"/>
      <c r="UMW13" s="3"/>
      <c r="UMX13" s="3"/>
      <c r="UMY13" s="3"/>
      <c r="UMZ13" s="3"/>
      <c r="UNA13" s="3"/>
      <c r="UNB13" s="3"/>
      <c r="UNC13" s="3"/>
      <c r="UND13" s="3"/>
      <c r="UNE13" s="3"/>
      <c r="UNF13" s="3"/>
      <c r="UNG13" s="3"/>
      <c r="UNH13" s="3"/>
      <c r="UNI13" s="3"/>
      <c r="UNJ13" s="3"/>
      <c r="UNK13" s="3"/>
      <c r="UNL13" s="3"/>
      <c r="UNM13" s="3"/>
      <c r="UNN13" s="3"/>
      <c r="UNO13" s="3"/>
      <c r="UNP13" s="3"/>
      <c r="UNQ13" s="3"/>
      <c r="UNR13" s="3"/>
      <c r="UNS13" s="3"/>
      <c r="UNT13" s="3"/>
      <c r="UNU13" s="3"/>
      <c r="UNV13" s="3"/>
      <c r="UNW13" s="3"/>
      <c r="UNX13" s="3"/>
      <c r="UNY13" s="3"/>
      <c r="UNZ13" s="3"/>
      <c r="UOA13" s="3"/>
      <c r="UOB13" s="3"/>
      <c r="UOC13" s="3"/>
      <c r="UOD13" s="3"/>
      <c r="UOE13" s="3"/>
      <c r="UOF13" s="3"/>
      <c r="UOG13" s="3"/>
      <c r="UOH13" s="3"/>
      <c r="UOI13" s="3"/>
      <c r="UOJ13" s="3"/>
      <c r="UOK13" s="3"/>
      <c r="UOL13" s="3"/>
      <c r="UOM13" s="3"/>
      <c r="UON13" s="3"/>
      <c r="UOO13" s="3"/>
      <c r="UOP13" s="3"/>
      <c r="UOQ13" s="3"/>
      <c r="UOR13" s="3"/>
      <c r="UOS13" s="3"/>
      <c r="UOT13" s="3"/>
      <c r="UOU13" s="3"/>
      <c r="UOV13" s="3"/>
      <c r="UOW13" s="3"/>
      <c r="UOX13" s="3"/>
      <c r="UOY13" s="3"/>
      <c r="UOZ13" s="3"/>
      <c r="UPA13" s="3"/>
      <c r="UPB13" s="3"/>
      <c r="UPC13" s="3"/>
      <c r="UPD13" s="3"/>
      <c r="UPE13" s="3"/>
      <c r="UPF13" s="3"/>
      <c r="UPG13" s="3"/>
      <c r="UPH13" s="3"/>
      <c r="UPI13" s="3"/>
      <c r="UPJ13" s="3"/>
      <c r="UPK13" s="3"/>
      <c r="UPL13" s="3"/>
      <c r="UPM13" s="3"/>
      <c r="UPN13" s="3"/>
      <c r="UPO13" s="3"/>
      <c r="UPP13" s="3"/>
      <c r="UPQ13" s="3"/>
      <c r="UPR13" s="3"/>
      <c r="UPS13" s="3"/>
      <c r="UPT13" s="3"/>
      <c r="UPU13" s="3"/>
      <c r="UPV13" s="3"/>
      <c r="UPW13" s="3"/>
      <c r="UPX13" s="3"/>
      <c r="UPY13" s="3"/>
      <c r="UPZ13" s="3"/>
      <c r="UQA13" s="3"/>
      <c r="UQB13" s="3"/>
      <c r="UQC13" s="3"/>
      <c r="UQD13" s="3"/>
      <c r="UQE13" s="3"/>
      <c r="UQF13" s="3"/>
      <c r="UQG13" s="3"/>
      <c r="UQH13" s="3"/>
      <c r="UQI13" s="3"/>
      <c r="UQJ13" s="3"/>
      <c r="UQK13" s="3"/>
      <c r="UQL13" s="3"/>
      <c r="UQM13" s="3"/>
      <c r="UQN13" s="3"/>
      <c r="UQO13" s="3"/>
      <c r="UQP13" s="3"/>
      <c r="UQQ13" s="3"/>
      <c r="UQR13" s="3"/>
      <c r="UQS13" s="3"/>
      <c r="UQT13" s="3"/>
      <c r="UQU13" s="3"/>
      <c r="UQV13" s="3"/>
      <c r="UQW13" s="3"/>
      <c r="UQX13" s="3"/>
      <c r="UQY13" s="3"/>
      <c r="UQZ13" s="3"/>
      <c r="URA13" s="3"/>
      <c r="URB13" s="3"/>
      <c r="URC13" s="3"/>
      <c r="URD13" s="3"/>
      <c r="URE13" s="3"/>
      <c r="URF13" s="3"/>
      <c r="URG13" s="3"/>
      <c r="URH13" s="3"/>
      <c r="URI13" s="3"/>
      <c r="URJ13" s="3"/>
      <c r="URK13" s="3"/>
      <c r="URL13" s="3"/>
      <c r="URM13" s="3"/>
      <c r="URN13" s="3"/>
      <c r="URO13" s="3"/>
      <c r="URP13" s="3"/>
      <c r="URQ13" s="3"/>
      <c r="URR13" s="3"/>
      <c r="URS13" s="3"/>
      <c r="URT13" s="3"/>
      <c r="URU13" s="3"/>
      <c r="URV13" s="3"/>
      <c r="URW13" s="3"/>
      <c r="URX13" s="3"/>
      <c r="URY13" s="3"/>
      <c r="URZ13" s="3"/>
      <c r="USA13" s="3"/>
      <c r="USB13" s="3"/>
      <c r="USC13" s="3"/>
      <c r="USD13" s="3"/>
      <c r="USE13" s="3"/>
      <c r="USF13" s="3"/>
      <c r="USG13" s="3"/>
      <c r="USH13" s="3"/>
      <c r="USI13" s="3"/>
      <c r="USJ13" s="3"/>
      <c r="USK13" s="3"/>
      <c r="USL13" s="3"/>
      <c r="USM13" s="3"/>
      <c r="USN13" s="3"/>
      <c r="USO13" s="3"/>
      <c r="USP13" s="3"/>
      <c r="USQ13" s="3"/>
      <c r="USR13" s="3"/>
      <c r="USS13" s="3"/>
      <c r="UST13" s="3"/>
      <c r="USU13" s="3"/>
      <c r="USV13" s="3"/>
      <c r="USW13" s="3"/>
      <c r="USX13" s="3"/>
      <c r="USY13" s="3"/>
      <c r="USZ13" s="3"/>
      <c r="UTA13" s="3"/>
      <c r="UTB13" s="3"/>
      <c r="UTC13" s="3"/>
      <c r="UTD13" s="3"/>
      <c r="UTE13" s="3"/>
      <c r="UTF13" s="3"/>
      <c r="UTG13" s="3"/>
      <c r="UTH13" s="3"/>
      <c r="UTI13" s="3"/>
      <c r="UTJ13" s="3"/>
      <c r="UTK13" s="3"/>
      <c r="UTL13" s="3"/>
      <c r="UTM13" s="3"/>
      <c r="UTN13" s="3"/>
      <c r="UTO13" s="3"/>
      <c r="UTP13" s="3"/>
      <c r="UTQ13" s="3"/>
      <c r="UTR13" s="3"/>
      <c r="UTS13" s="3"/>
      <c r="UTT13" s="3"/>
      <c r="UTU13" s="3"/>
      <c r="UTV13" s="3"/>
      <c r="UTW13" s="3"/>
      <c r="UTX13" s="3"/>
      <c r="UTY13" s="3"/>
      <c r="UTZ13" s="3"/>
      <c r="UUA13" s="3"/>
      <c r="UUB13" s="3"/>
      <c r="UUC13" s="3"/>
      <c r="UUD13" s="3"/>
      <c r="UUE13" s="3"/>
      <c r="UUF13" s="3"/>
      <c r="UUG13" s="3"/>
      <c r="UUH13" s="3"/>
      <c r="UUI13" s="3"/>
      <c r="UUJ13" s="3"/>
      <c r="UUK13" s="3"/>
      <c r="UUL13" s="3"/>
      <c r="UUM13" s="3"/>
      <c r="UUN13" s="3"/>
      <c r="UUO13" s="3"/>
      <c r="UUP13" s="3"/>
      <c r="UUQ13" s="3"/>
      <c r="UUR13" s="3"/>
      <c r="UUS13" s="3"/>
      <c r="UUT13" s="3"/>
      <c r="UUU13" s="3"/>
      <c r="UUV13" s="3"/>
      <c r="UUW13" s="3"/>
      <c r="UUX13" s="3"/>
      <c r="UUY13" s="3"/>
      <c r="UUZ13" s="3"/>
      <c r="UVA13" s="3"/>
      <c r="UVB13" s="3"/>
      <c r="UVC13" s="3"/>
      <c r="UVD13" s="3"/>
      <c r="UVE13" s="3"/>
      <c r="UVF13" s="3"/>
      <c r="UVG13" s="3"/>
      <c r="UVH13" s="3"/>
      <c r="UVI13" s="3"/>
      <c r="UVJ13" s="3"/>
      <c r="UVK13" s="3"/>
      <c r="UVL13" s="3"/>
      <c r="UVM13" s="3"/>
      <c r="UVN13" s="3"/>
      <c r="UVO13" s="3"/>
      <c r="UVP13" s="3"/>
      <c r="UVQ13" s="3"/>
      <c r="UVR13" s="3"/>
      <c r="UVS13" s="3"/>
      <c r="UVT13" s="3"/>
      <c r="UVU13" s="3"/>
      <c r="UVV13" s="3"/>
      <c r="UVW13" s="3"/>
      <c r="UVX13" s="3"/>
      <c r="UVY13" s="3"/>
      <c r="UVZ13" s="3"/>
      <c r="UWA13" s="3"/>
      <c r="UWB13" s="3"/>
      <c r="UWC13" s="3"/>
      <c r="UWD13" s="3"/>
      <c r="UWE13" s="3"/>
      <c r="UWF13" s="3"/>
      <c r="UWG13" s="3"/>
      <c r="UWH13" s="3"/>
      <c r="UWI13" s="3"/>
      <c r="UWJ13" s="3"/>
      <c r="UWK13" s="3"/>
      <c r="UWL13" s="3"/>
      <c r="UWM13" s="3"/>
      <c r="UWN13" s="3"/>
      <c r="UWO13" s="3"/>
      <c r="UWP13" s="3"/>
      <c r="UWQ13" s="3"/>
      <c r="UWR13" s="3"/>
      <c r="UWS13" s="3"/>
      <c r="UWT13" s="3"/>
      <c r="UWU13" s="3"/>
      <c r="UWV13" s="3"/>
      <c r="UWW13" s="3"/>
      <c r="UWX13" s="3"/>
      <c r="UWY13" s="3"/>
      <c r="UWZ13" s="3"/>
      <c r="UXA13" s="3"/>
      <c r="UXB13" s="3"/>
      <c r="UXC13" s="3"/>
      <c r="UXD13" s="3"/>
      <c r="UXE13" s="3"/>
      <c r="UXF13" s="3"/>
      <c r="UXG13" s="3"/>
      <c r="UXH13" s="3"/>
      <c r="UXI13" s="3"/>
      <c r="UXJ13" s="3"/>
      <c r="UXK13" s="3"/>
      <c r="UXL13" s="3"/>
      <c r="UXM13" s="3"/>
      <c r="UXN13" s="3"/>
      <c r="UXO13" s="3"/>
      <c r="UXP13" s="3"/>
      <c r="UXQ13" s="3"/>
      <c r="UXR13" s="3"/>
      <c r="UXS13" s="3"/>
      <c r="UXT13" s="3"/>
      <c r="UXU13" s="3"/>
      <c r="UXV13" s="3"/>
      <c r="UXW13" s="3"/>
      <c r="UXX13" s="3"/>
      <c r="UXY13" s="3"/>
      <c r="UXZ13" s="3"/>
      <c r="UYA13" s="3"/>
      <c r="UYB13" s="3"/>
      <c r="UYC13" s="3"/>
      <c r="UYD13" s="3"/>
      <c r="UYE13" s="3"/>
      <c r="UYF13" s="3"/>
      <c r="UYG13" s="3"/>
      <c r="UYH13" s="3"/>
      <c r="UYI13" s="3"/>
      <c r="UYJ13" s="3"/>
      <c r="UYK13" s="3"/>
      <c r="UYL13" s="3"/>
      <c r="UYM13" s="3"/>
      <c r="UYN13" s="3"/>
      <c r="UYO13" s="3"/>
      <c r="UYP13" s="3"/>
      <c r="UYQ13" s="3"/>
      <c r="UYR13" s="3"/>
      <c r="UYS13" s="3"/>
      <c r="UYT13" s="3"/>
      <c r="UYU13" s="3"/>
      <c r="UYV13" s="3"/>
      <c r="UYW13" s="3"/>
      <c r="UYX13" s="3"/>
      <c r="UYY13" s="3"/>
      <c r="UYZ13" s="3"/>
      <c r="UZA13" s="3"/>
      <c r="UZB13" s="3"/>
      <c r="UZC13" s="3"/>
      <c r="UZD13" s="3"/>
      <c r="UZE13" s="3"/>
      <c r="UZF13" s="3"/>
      <c r="UZG13" s="3"/>
      <c r="UZH13" s="3"/>
      <c r="UZI13" s="3"/>
      <c r="UZJ13" s="3"/>
      <c r="UZK13" s="3"/>
      <c r="UZL13" s="3"/>
      <c r="UZM13" s="3"/>
      <c r="UZN13" s="3"/>
      <c r="UZO13" s="3"/>
      <c r="UZP13" s="3"/>
      <c r="UZQ13" s="3"/>
      <c r="UZR13" s="3"/>
      <c r="UZS13" s="3"/>
      <c r="UZT13" s="3"/>
      <c r="UZU13" s="3"/>
      <c r="UZV13" s="3"/>
      <c r="UZW13" s="3"/>
      <c r="UZX13" s="3"/>
      <c r="UZY13" s="3"/>
      <c r="UZZ13" s="3"/>
      <c r="VAA13" s="3"/>
      <c r="VAB13" s="3"/>
      <c r="VAC13" s="3"/>
      <c r="VAD13" s="3"/>
      <c r="VAE13" s="3"/>
      <c r="VAF13" s="3"/>
      <c r="VAG13" s="3"/>
      <c r="VAH13" s="3"/>
      <c r="VAI13" s="3"/>
      <c r="VAJ13" s="3"/>
      <c r="VAK13" s="3"/>
      <c r="VAL13" s="3"/>
      <c r="VAM13" s="3"/>
      <c r="VAN13" s="3"/>
      <c r="VAO13" s="3"/>
      <c r="VAP13" s="3"/>
      <c r="VAQ13" s="3"/>
      <c r="VAR13" s="3"/>
      <c r="VAS13" s="3"/>
      <c r="VAT13" s="3"/>
      <c r="VAU13" s="3"/>
      <c r="VAV13" s="3"/>
      <c r="VAW13" s="3"/>
      <c r="VAX13" s="3"/>
      <c r="VAY13" s="3"/>
      <c r="VAZ13" s="3"/>
      <c r="VBA13" s="3"/>
      <c r="VBB13" s="3"/>
      <c r="VBC13" s="3"/>
      <c r="VBD13" s="3"/>
      <c r="VBE13" s="3"/>
      <c r="VBF13" s="3"/>
      <c r="VBG13" s="3"/>
      <c r="VBH13" s="3"/>
      <c r="VBI13" s="3"/>
      <c r="VBJ13" s="3"/>
      <c r="VBK13" s="3"/>
      <c r="VBL13" s="3"/>
      <c r="VBM13" s="3"/>
      <c r="VBN13" s="3"/>
      <c r="VBO13" s="3"/>
      <c r="VBP13" s="3"/>
      <c r="VBQ13" s="3"/>
      <c r="VBR13" s="3"/>
      <c r="VBS13" s="3"/>
      <c r="VBT13" s="3"/>
      <c r="VBU13" s="3"/>
      <c r="VBV13" s="3"/>
      <c r="VBW13" s="3"/>
      <c r="VBX13" s="3"/>
      <c r="VBY13" s="3"/>
      <c r="VBZ13" s="3"/>
      <c r="VCA13" s="3"/>
      <c r="VCB13" s="3"/>
      <c r="VCC13" s="3"/>
      <c r="VCD13" s="3"/>
      <c r="VCE13" s="3"/>
      <c r="VCF13" s="3"/>
      <c r="VCG13" s="3"/>
      <c r="VCH13" s="3"/>
      <c r="VCI13" s="3"/>
      <c r="VCJ13" s="3"/>
      <c r="VCK13" s="3"/>
      <c r="VCL13" s="3"/>
      <c r="VCM13" s="3"/>
      <c r="VCN13" s="3"/>
      <c r="VCO13" s="3"/>
      <c r="VCP13" s="3"/>
      <c r="VCQ13" s="3"/>
      <c r="VCR13" s="3"/>
      <c r="VCS13" s="3"/>
      <c r="VCT13" s="3"/>
      <c r="VCU13" s="3"/>
      <c r="VCV13" s="3"/>
      <c r="VCW13" s="3"/>
      <c r="VCX13" s="3"/>
      <c r="VCY13" s="3"/>
      <c r="VCZ13" s="3"/>
      <c r="VDA13" s="3"/>
      <c r="VDB13" s="3"/>
      <c r="VDC13" s="3"/>
      <c r="VDD13" s="3"/>
      <c r="VDE13" s="3"/>
      <c r="VDF13" s="3"/>
      <c r="VDG13" s="3"/>
      <c r="VDH13" s="3"/>
      <c r="VDI13" s="3"/>
      <c r="VDJ13" s="3"/>
      <c r="VDK13" s="3"/>
      <c r="VDL13" s="3"/>
      <c r="VDM13" s="3"/>
      <c r="VDN13" s="3"/>
      <c r="VDO13" s="3"/>
      <c r="VDP13" s="3"/>
      <c r="VDQ13" s="3"/>
      <c r="VDR13" s="3"/>
      <c r="VDS13" s="3"/>
      <c r="VDT13" s="3"/>
      <c r="VDU13" s="3"/>
      <c r="VDV13" s="3"/>
      <c r="VDW13" s="3"/>
      <c r="VDX13" s="3"/>
      <c r="VDY13" s="3"/>
      <c r="VDZ13" s="3"/>
      <c r="VEA13" s="3"/>
      <c r="VEB13" s="3"/>
      <c r="VEC13" s="3"/>
      <c r="VED13" s="3"/>
      <c r="VEE13" s="3"/>
      <c r="VEF13" s="3"/>
      <c r="VEG13" s="3"/>
      <c r="VEH13" s="3"/>
      <c r="VEI13" s="3"/>
      <c r="VEJ13" s="3"/>
      <c r="VEK13" s="3"/>
      <c r="VEL13" s="3"/>
      <c r="VEM13" s="3"/>
      <c r="VEN13" s="3"/>
      <c r="VEO13" s="3"/>
      <c r="VEP13" s="3"/>
      <c r="VEQ13" s="3"/>
      <c r="VER13" s="3"/>
      <c r="VES13" s="3"/>
      <c r="VET13" s="3"/>
      <c r="VEU13" s="3"/>
      <c r="VEV13" s="3"/>
      <c r="VEW13" s="3"/>
      <c r="VEX13" s="3"/>
      <c r="VEY13" s="3"/>
      <c r="VEZ13" s="3"/>
      <c r="VFA13" s="3"/>
      <c r="VFB13" s="3"/>
      <c r="VFC13" s="3"/>
      <c r="VFD13" s="3"/>
      <c r="VFE13" s="3"/>
      <c r="VFF13" s="3"/>
      <c r="VFG13" s="3"/>
      <c r="VFH13" s="3"/>
      <c r="VFI13" s="3"/>
      <c r="VFJ13" s="3"/>
      <c r="VFK13" s="3"/>
      <c r="VFL13" s="3"/>
      <c r="VFM13" s="3"/>
      <c r="VFN13" s="3"/>
      <c r="VFO13" s="3"/>
      <c r="VFP13" s="3"/>
      <c r="VFQ13" s="3"/>
      <c r="VFR13" s="3"/>
      <c r="VFS13" s="3"/>
      <c r="VFT13" s="3"/>
      <c r="VFU13" s="3"/>
      <c r="VFV13" s="3"/>
      <c r="VFW13" s="3"/>
      <c r="VFX13" s="3"/>
      <c r="VFY13" s="3"/>
      <c r="VFZ13" s="3"/>
      <c r="VGA13" s="3"/>
      <c r="VGB13" s="3"/>
      <c r="VGC13" s="3"/>
      <c r="VGD13" s="3"/>
      <c r="VGE13" s="3"/>
      <c r="VGF13" s="3"/>
      <c r="VGG13" s="3"/>
      <c r="VGH13" s="3"/>
      <c r="VGI13" s="3"/>
      <c r="VGJ13" s="3"/>
      <c r="VGK13" s="3"/>
      <c r="VGL13" s="3"/>
      <c r="VGM13" s="3"/>
      <c r="VGN13" s="3"/>
      <c r="VGO13" s="3"/>
      <c r="VGP13" s="3"/>
      <c r="VGQ13" s="3"/>
      <c r="VGR13" s="3"/>
      <c r="VGS13" s="3"/>
      <c r="VGT13" s="3"/>
      <c r="VGU13" s="3"/>
      <c r="VGV13" s="3"/>
      <c r="VGW13" s="3"/>
      <c r="VGX13" s="3"/>
      <c r="VGY13" s="3"/>
      <c r="VGZ13" s="3"/>
      <c r="VHA13" s="3"/>
      <c r="VHB13" s="3"/>
      <c r="VHC13" s="3"/>
      <c r="VHD13" s="3"/>
      <c r="VHE13" s="3"/>
      <c r="VHF13" s="3"/>
      <c r="VHG13" s="3"/>
      <c r="VHH13" s="3"/>
      <c r="VHI13" s="3"/>
      <c r="VHJ13" s="3"/>
      <c r="VHK13" s="3"/>
      <c r="VHL13" s="3"/>
      <c r="VHM13" s="3"/>
      <c r="VHN13" s="3"/>
      <c r="VHO13" s="3"/>
      <c r="VHP13" s="3"/>
      <c r="VHQ13" s="3"/>
      <c r="VHR13" s="3"/>
      <c r="VHS13" s="3"/>
      <c r="VHT13" s="3"/>
      <c r="VHU13" s="3"/>
      <c r="VHV13" s="3"/>
      <c r="VHW13" s="3"/>
      <c r="VHX13" s="3"/>
      <c r="VHY13" s="3"/>
      <c r="VHZ13" s="3"/>
      <c r="VIA13" s="3"/>
      <c r="VIB13" s="3"/>
      <c r="VIC13" s="3"/>
      <c r="VID13" s="3"/>
      <c r="VIE13" s="3"/>
      <c r="VIF13" s="3"/>
      <c r="VIG13" s="3"/>
      <c r="VIH13" s="3"/>
      <c r="VII13" s="3"/>
      <c r="VIJ13" s="3"/>
      <c r="VIK13" s="3"/>
      <c r="VIL13" s="3"/>
      <c r="VIM13" s="3"/>
      <c r="VIN13" s="3"/>
      <c r="VIO13" s="3"/>
      <c r="VIP13" s="3"/>
      <c r="VIQ13" s="3"/>
      <c r="VIR13" s="3"/>
      <c r="VIS13" s="3"/>
      <c r="VIT13" s="3"/>
      <c r="VIU13" s="3"/>
      <c r="VIV13" s="3"/>
      <c r="VIW13" s="3"/>
      <c r="VIX13" s="3"/>
      <c r="VIY13" s="3"/>
      <c r="VIZ13" s="3"/>
      <c r="VJA13" s="3"/>
      <c r="VJB13" s="3"/>
      <c r="VJC13" s="3"/>
      <c r="VJD13" s="3"/>
      <c r="VJE13" s="3"/>
      <c r="VJF13" s="3"/>
      <c r="VJG13" s="3"/>
      <c r="VJH13" s="3"/>
      <c r="VJI13" s="3"/>
      <c r="VJJ13" s="3"/>
      <c r="VJK13" s="3"/>
      <c r="VJL13" s="3"/>
      <c r="VJM13" s="3"/>
      <c r="VJN13" s="3"/>
      <c r="VJO13" s="3"/>
      <c r="VJP13" s="3"/>
      <c r="VJQ13" s="3"/>
      <c r="VJR13" s="3"/>
      <c r="VJS13" s="3"/>
      <c r="VJT13" s="3"/>
      <c r="VJU13" s="3"/>
      <c r="VJV13" s="3"/>
      <c r="VJW13" s="3"/>
      <c r="VJX13" s="3"/>
      <c r="VJY13" s="3"/>
      <c r="VJZ13" s="3"/>
      <c r="VKA13" s="3"/>
      <c r="VKB13" s="3"/>
      <c r="VKC13" s="3"/>
      <c r="VKD13" s="3"/>
      <c r="VKE13" s="3"/>
      <c r="VKF13" s="3"/>
      <c r="VKG13" s="3"/>
      <c r="VKH13" s="3"/>
      <c r="VKI13" s="3"/>
      <c r="VKJ13" s="3"/>
      <c r="VKK13" s="3"/>
      <c r="VKL13" s="3"/>
      <c r="VKM13" s="3"/>
      <c r="VKN13" s="3"/>
      <c r="VKO13" s="3"/>
      <c r="VKP13" s="3"/>
      <c r="VKQ13" s="3"/>
      <c r="VKR13" s="3"/>
      <c r="VKS13" s="3"/>
      <c r="VKT13" s="3"/>
      <c r="VKU13" s="3"/>
      <c r="VKV13" s="3"/>
      <c r="VKW13" s="3"/>
      <c r="VKX13" s="3"/>
      <c r="VKY13" s="3"/>
      <c r="VKZ13" s="3"/>
      <c r="VLA13" s="3"/>
      <c r="VLB13" s="3"/>
      <c r="VLC13" s="3"/>
      <c r="VLD13" s="3"/>
      <c r="VLE13" s="3"/>
      <c r="VLF13" s="3"/>
      <c r="VLG13" s="3"/>
      <c r="VLH13" s="3"/>
      <c r="VLI13" s="3"/>
      <c r="VLJ13" s="3"/>
      <c r="VLK13" s="3"/>
      <c r="VLL13" s="3"/>
      <c r="VLM13" s="3"/>
      <c r="VLN13" s="3"/>
      <c r="VLO13" s="3"/>
      <c r="VLP13" s="3"/>
      <c r="VLQ13" s="3"/>
      <c r="VLR13" s="3"/>
      <c r="VLS13" s="3"/>
      <c r="VLT13" s="3"/>
      <c r="VLU13" s="3"/>
      <c r="VLV13" s="3"/>
      <c r="VLW13" s="3"/>
      <c r="VLX13" s="3"/>
      <c r="VLY13" s="3"/>
      <c r="VLZ13" s="3"/>
      <c r="VMA13" s="3"/>
      <c r="VMB13" s="3"/>
      <c r="VMC13" s="3"/>
      <c r="VMD13" s="3"/>
      <c r="VME13" s="3"/>
      <c r="VMF13" s="3"/>
      <c r="VMG13" s="3"/>
      <c r="VMH13" s="3"/>
      <c r="VMI13" s="3"/>
      <c r="VMJ13" s="3"/>
      <c r="VMK13" s="3"/>
      <c r="VML13" s="3"/>
      <c r="VMM13" s="3"/>
      <c r="VMN13" s="3"/>
      <c r="VMO13" s="3"/>
      <c r="VMP13" s="3"/>
      <c r="VMQ13" s="3"/>
      <c r="VMR13" s="3"/>
      <c r="VMS13" s="3"/>
      <c r="VMT13" s="3"/>
      <c r="VMU13" s="3"/>
      <c r="VMV13" s="3"/>
      <c r="VMW13" s="3"/>
      <c r="VMX13" s="3"/>
      <c r="VMY13" s="3"/>
      <c r="VMZ13" s="3"/>
      <c r="VNA13" s="3"/>
      <c r="VNB13" s="3"/>
      <c r="VNC13" s="3"/>
      <c r="VND13" s="3"/>
      <c r="VNE13" s="3"/>
      <c r="VNF13" s="3"/>
      <c r="VNG13" s="3"/>
      <c r="VNH13" s="3"/>
      <c r="VNI13" s="3"/>
      <c r="VNJ13" s="3"/>
      <c r="VNK13" s="3"/>
      <c r="VNL13" s="3"/>
      <c r="VNM13" s="3"/>
      <c r="VNN13" s="3"/>
      <c r="VNO13" s="3"/>
      <c r="VNP13" s="3"/>
      <c r="VNQ13" s="3"/>
      <c r="VNR13" s="3"/>
      <c r="VNS13" s="3"/>
      <c r="VNT13" s="3"/>
      <c r="VNU13" s="3"/>
      <c r="VNV13" s="3"/>
      <c r="VNW13" s="3"/>
      <c r="VNX13" s="3"/>
      <c r="VNY13" s="3"/>
      <c r="VNZ13" s="3"/>
      <c r="VOA13" s="3"/>
      <c r="VOB13" s="3"/>
      <c r="VOC13" s="3"/>
      <c r="VOD13" s="3"/>
      <c r="VOE13" s="3"/>
      <c r="VOF13" s="3"/>
      <c r="VOG13" s="3"/>
      <c r="VOH13" s="3"/>
      <c r="VOI13" s="3"/>
      <c r="VOJ13" s="3"/>
      <c r="VOK13" s="3"/>
      <c r="VOL13" s="3"/>
      <c r="VOM13" s="3"/>
      <c r="VON13" s="3"/>
      <c r="VOO13" s="3"/>
      <c r="VOP13" s="3"/>
      <c r="VOQ13" s="3"/>
      <c r="VOR13" s="3"/>
      <c r="VOS13" s="3"/>
      <c r="VOT13" s="3"/>
      <c r="VOU13" s="3"/>
      <c r="VOV13" s="3"/>
      <c r="VOW13" s="3"/>
      <c r="VOX13" s="3"/>
      <c r="VOY13" s="3"/>
      <c r="VOZ13" s="3"/>
      <c r="VPA13" s="3"/>
      <c r="VPB13" s="3"/>
      <c r="VPC13" s="3"/>
      <c r="VPD13" s="3"/>
      <c r="VPE13" s="3"/>
      <c r="VPF13" s="3"/>
      <c r="VPG13" s="3"/>
      <c r="VPH13" s="3"/>
      <c r="VPI13" s="3"/>
      <c r="VPJ13" s="3"/>
      <c r="VPK13" s="3"/>
      <c r="VPL13" s="3"/>
      <c r="VPM13" s="3"/>
      <c r="VPN13" s="3"/>
      <c r="VPO13" s="3"/>
      <c r="VPP13" s="3"/>
      <c r="VPQ13" s="3"/>
      <c r="VPR13" s="3"/>
      <c r="VPS13" s="3"/>
      <c r="VPT13" s="3"/>
      <c r="VPU13" s="3"/>
      <c r="VPV13" s="3"/>
      <c r="VPW13" s="3"/>
      <c r="VPX13" s="3"/>
      <c r="VPY13" s="3"/>
      <c r="VPZ13" s="3"/>
      <c r="VQA13" s="3"/>
      <c r="VQB13" s="3"/>
      <c r="VQC13" s="3"/>
      <c r="VQD13" s="3"/>
      <c r="VQE13" s="3"/>
      <c r="VQF13" s="3"/>
      <c r="VQG13" s="3"/>
      <c r="VQH13" s="3"/>
      <c r="VQI13" s="3"/>
      <c r="VQJ13" s="3"/>
      <c r="VQK13" s="3"/>
      <c r="VQL13" s="3"/>
      <c r="VQM13" s="3"/>
      <c r="VQN13" s="3"/>
      <c r="VQO13" s="3"/>
      <c r="VQP13" s="3"/>
      <c r="VQQ13" s="3"/>
      <c r="VQR13" s="3"/>
      <c r="VQS13" s="3"/>
      <c r="VQT13" s="3"/>
      <c r="VQU13" s="3"/>
      <c r="VQV13" s="3"/>
      <c r="VQW13" s="3"/>
      <c r="VQX13" s="3"/>
      <c r="VQY13" s="3"/>
      <c r="VQZ13" s="3"/>
      <c r="VRA13" s="3"/>
      <c r="VRB13" s="3"/>
      <c r="VRC13" s="3"/>
      <c r="VRD13" s="3"/>
      <c r="VRE13" s="3"/>
      <c r="VRF13" s="3"/>
      <c r="VRG13" s="3"/>
      <c r="VRH13" s="3"/>
      <c r="VRI13" s="3"/>
      <c r="VRJ13" s="3"/>
      <c r="VRK13" s="3"/>
      <c r="VRL13" s="3"/>
      <c r="VRM13" s="3"/>
      <c r="VRN13" s="3"/>
      <c r="VRO13" s="3"/>
      <c r="VRP13" s="3"/>
      <c r="VRQ13" s="3"/>
      <c r="VRR13" s="3"/>
      <c r="VRS13" s="3"/>
      <c r="VRT13" s="3"/>
      <c r="VRU13" s="3"/>
      <c r="VRV13" s="3"/>
      <c r="VRW13" s="3"/>
      <c r="VRX13" s="3"/>
      <c r="VRY13" s="3"/>
      <c r="VRZ13" s="3"/>
      <c r="VSA13" s="3"/>
      <c r="VSB13" s="3"/>
      <c r="VSC13" s="3"/>
      <c r="VSD13" s="3"/>
      <c r="VSE13" s="3"/>
      <c r="VSF13" s="3"/>
      <c r="VSG13" s="3"/>
      <c r="VSH13" s="3"/>
      <c r="VSI13" s="3"/>
      <c r="VSJ13" s="3"/>
      <c r="VSK13" s="3"/>
      <c r="VSL13" s="3"/>
      <c r="VSM13" s="3"/>
      <c r="VSN13" s="3"/>
      <c r="VSO13" s="3"/>
      <c r="VSP13" s="3"/>
      <c r="VSQ13" s="3"/>
      <c r="VSR13" s="3"/>
      <c r="VSS13" s="3"/>
      <c r="VST13" s="3"/>
      <c r="VSU13" s="3"/>
      <c r="VSV13" s="3"/>
      <c r="VSW13" s="3"/>
      <c r="VSX13" s="3"/>
      <c r="VSY13" s="3"/>
      <c r="VSZ13" s="3"/>
      <c r="VTA13" s="3"/>
      <c r="VTB13" s="3"/>
      <c r="VTC13" s="3"/>
      <c r="VTD13" s="3"/>
      <c r="VTE13" s="3"/>
      <c r="VTF13" s="3"/>
      <c r="VTG13" s="3"/>
      <c r="VTH13" s="3"/>
      <c r="VTI13" s="3"/>
      <c r="VTJ13" s="3"/>
      <c r="VTK13" s="3"/>
      <c r="VTL13" s="3"/>
      <c r="VTM13" s="3"/>
      <c r="VTN13" s="3"/>
      <c r="VTO13" s="3"/>
      <c r="VTP13" s="3"/>
      <c r="VTQ13" s="3"/>
      <c r="VTR13" s="3"/>
      <c r="VTS13" s="3"/>
      <c r="VTT13" s="3"/>
      <c r="VTU13" s="3"/>
      <c r="VTV13" s="3"/>
      <c r="VTW13" s="3"/>
      <c r="VTX13" s="3"/>
      <c r="VTY13" s="3"/>
      <c r="VTZ13" s="3"/>
      <c r="VUA13" s="3"/>
      <c r="VUB13" s="3"/>
      <c r="VUC13" s="3"/>
      <c r="VUD13" s="3"/>
      <c r="VUE13" s="3"/>
      <c r="VUF13" s="3"/>
      <c r="VUG13" s="3"/>
      <c r="VUH13" s="3"/>
      <c r="VUI13" s="3"/>
      <c r="VUJ13" s="3"/>
      <c r="VUK13" s="3"/>
      <c r="VUL13" s="3"/>
      <c r="VUM13" s="3"/>
      <c r="VUN13" s="3"/>
      <c r="VUO13" s="3"/>
      <c r="VUP13" s="3"/>
      <c r="VUQ13" s="3"/>
      <c r="VUR13" s="3"/>
      <c r="VUS13" s="3"/>
      <c r="VUT13" s="3"/>
      <c r="VUU13" s="3"/>
      <c r="VUV13" s="3"/>
      <c r="VUW13" s="3"/>
      <c r="VUX13" s="3"/>
      <c r="VUY13" s="3"/>
      <c r="VUZ13" s="3"/>
      <c r="VVA13" s="3"/>
      <c r="VVB13" s="3"/>
      <c r="VVC13" s="3"/>
      <c r="VVD13" s="3"/>
      <c r="VVE13" s="3"/>
      <c r="VVF13" s="3"/>
      <c r="VVG13" s="3"/>
      <c r="VVH13" s="3"/>
      <c r="VVI13" s="3"/>
      <c r="VVJ13" s="3"/>
      <c r="VVK13" s="3"/>
      <c r="VVL13" s="3"/>
      <c r="VVM13" s="3"/>
      <c r="VVN13" s="3"/>
      <c r="VVO13" s="3"/>
      <c r="VVP13" s="3"/>
      <c r="VVQ13" s="3"/>
      <c r="VVR13" s="3"/>
      <c r="VVS13" s="3"/>
      <c r="VVT13" s="3"/>
      <c r="VVU13" s="3"/>
      <c r="VVV13" s="3"/>
      <c r="VVW13" s="3"/>
      <c r="VVX13" s="3"/>
      <c r="VVY13" s="3"/>
      <c r="VVZ13" s="3"/>
      <c r="VWA13" s="3"/>
      <c r="VWB13" s="3"/>
      <c r="VWC13" s="3"/>
      <c r="VWD13" s="3"/>
      <c r="VWE13" s="3"/>
      <c r="VWF13" s="3"/>
      <c r="VWG13" s="3"/>
      <c r="VWH13" s="3"/>
      <c r="VWI13" s="3"/>
      <c r="VWJ13" s="3"/>
      <c r="VWK13" s="3"/>
      <c r="VWL13" s="3"/>
      <c r="VWM13" s="3"/>
      <c r="VWN13" s="3"/>
      <c r="VWO13" s="3"/>
      <c r="VWP13" s="3"/>
      <c r="VWQ13" s="3"/>
      <c r="VWR13" s="3"/>
      <c r="VWS13" s="3"/>
      <c r="VWT13" s="3"/>
      <c r="VWU13" s="3"/>
      <c r="VWV13" s="3"/>
      <c r="VWW13" s="3"/>
      <c r="VWX13" s="3"/>
      <c r="VWY13" s="3"/>
      <c r="VWZ13" s="3"/>
      <c r="VXA13" s="3"/>
      <c r="VXB13" s="3"/>
      <c r="VXC13" s="3"/>
      <c r="VXD13" s="3"/>
      <c r="VXE13" s="3"/>
      <c r="VXF13" s="3"/>
      <c r="VXG13" s="3"/>
      <c r="VXH13" s="3"/>
      <c r="VXI13" s="3"/>
      <c r="VXJ13" s="3"/>
      <c r="VXK13" s="3"/>
      <c r="VXL13" s="3"/>
      <c r="VXM13" s="3"/>
      <c r="VXN13" s="3"/>
      <c r="VXO13" s="3"/>
      <c r="VXP13" s="3"/>
      <c r="VXQ13" s="3"/>
      <c r="VXR13" s="3"/>
      <c r="VXS13" s="3"/>
      <c r="VXT13" s="3"/>
      <c r="VXU13" s="3"/>
      <c r="VXV13" s="3"/>
      <c r="VXW13" s="3"/>
      <c r="VXX13" s="3"/>
      <c r="VXY13" s="3"/>
      <c r="VXZ13" s="3"/>
      <c r="VYA13" s="3"/>
      <c r="VYB13" s="3"/>
      <c r="VYC13" s="3"/>
      <c r="VYD13" s="3"/>
      <c r="VYE13" s="3"/>
      <c r="VYF13" s="3"/>
      <c r="VYG13" s="3"/>
      <c r="VYH13" s="3"/>
      <c r="VYI13" s="3"/>
      <c r="VYJ13" s="3"/>
      <c r="VYK13" s="3"/>
      <c r="VYL13" s="3"/>
      <c r="VYM13" s="3"/>
      <c r="VYN13" s="3"/>
      <c r="VYO13" s="3"/>
      <c r="VYP13" s="3"/>
      <c r="VYQ13" s="3"/>
      <c r="VYR13" s="3"/>
      <c r="VYS13" s="3"/>
      <c r="VYT13" s="3"/>
      <c r="VYU13" s="3"/>
      <c r="VYV13" s="3"/>
      <c r="VYW13" s="3"/>
      <c r="VYX13" s="3"/>
      <c r="VYY13" s="3"/>
      <c r="VYZ13" s="3"/>
      <c r="VZA13" s="3"/>
      <c r="VZB13" s="3"/>
      <c r="VZC13" s="3"/>
      <c r="VZD13" s="3"/>
      <c r="VZE13" s="3"/>
      <c r="VZF13" s="3"/>
      <c r="VZG13" s="3"/>
      <c r="VZH13" s="3"/>
      <c r="VZI13" s="3"/>
      <c r="VZJ13" s="3"/>
      <c r="VZK13" s="3"/>
      <c r="VZL13" s="3"/>
      <c r="VZM13" s="3"/>
      <c r="VZN13" s="3"/>
      <c r="VZO13" s="3"/>
      <c r="VZP13" s="3"/>
      <c r="VZQ13" s="3"/>
      <c r="VZR13" s="3"/>
      <c r="VZS13" s="3"/>
      <c r="VZT13" s="3"/>
      <c r="VZU13" s="3"/>
      <c r="VZV13" s="3"/>
      <c r="VZW13" s="3"/>
      <c r="VZX13" s="3"/>
      <c r="VZY13" s="3"/>
      <c r="VZZ13" s="3"/>
      <c r="WAA13" s="3"/>
      <c r="WAB13" s="3"/>
      <c r="WAC13" s="3"/>
      <c r="WAD13" s="3"/>
      <c r="WAE13" s="3"/>
      <c r="WAF13" s="3"/>
      <c r="WAG13" s="3"/>
      <c r="WAH13" s="3"/>
      <c r="WAI13" s="3"/>
      <c r="WAJ13" s="3"/>
      <c r="WAK13" s="3"/>
      <c r="WAL13" s="3"/>
      <c r="WAM13" s="3"/>
      <c r="WAN13" s="3"/>
      <c r="WAO13" s="3"/>
      <c r="WAP13" s="3"/>
      <c r="WAQ13" s="3"/>
      <c r="WAR13" s="3"/>
      <c r="WAS13" s="3"/>
      <c r="WAT13" s="3"/>
      <c r="WAU13" s="3"/>
      <c r="WAV13" s="3"/>
      <c r="WAW13" s="3"/>
      <c r="WAX13" s="3"/>
      <c r="WAY13" s="3"/>
      <c r="WAZ13" s="3"/>
      <c r="WBA13" s="3"/>
      <c r="WBB13" s="3"/>
      <c r="WBC13" s="3"/>
      <c r="WBD13" s="3"/>
      <c r="WBE13" s="3"/>
      <c r="WBF13" s="3"/>
      <c r="WBG13" s="3"/>
      <c r="WBH13" s="3"/>
      <c r="WBI13" s="3"/>
      <c r="WBJ13" s="3"/>
      <c r="WBK13" s="3"/>
      <c r="WBL13" s="3"/>
      <c r="WBM13" s="3"/>
      <c r="WBN13" s="3"/>
      <c r="WBO13" s="3"/>
      <c r="WBP13" s="3"/>
      <c r="WBQ13" s="3"/>
      <c r="WBR13" s="3"/>
      <c r="WBS13" s="3"/>
      <c r="WBT13" s="3"/>
      <c r="WBU13" s="3"/>
      <c r="WBV13" s="3"/>
      <c r="WBW13" s="3"/>
      <c r="WBX13" s="3"/>
      <c r="WBY13" s="3"/>
      <c r="WBZ13" s="3"/>
      <c r="WCA13" s="3"/>
      <c r="WCB13" s="3"/>
      <c r="WCC13" s="3"/>
      <c r="WCD13" s="3"/>
      <c r="WCE13" s="3"/>
      <c r="WCF13" s="3"/>
      <c r="WCG13" s="3"/>
      <c r="WCH13" s="3"/>
      <c r="WCI13" s="3"/>
      <c r="WCJ13" s="3"/>
      <c r="WCK13" s="3"/>
      <c r="WCL13" s="3"/>
      <c r="WCM13" s="3"/>
      <c r="WCN13" s="3"/>
      <c r="WCO13" s="3"/>
      <c r="WCP13" s="3"/>
      <c r="WCQ13" s="3"/>
      <c r="WCR13" s="3"/>
      <c r="WCS13" s="3"/>
      <c r="WCT13" s="3"/>
      <c r="WCU13" s="3"/>
      <c r="WCV13" s="3"/>
      <c r="WCW13" s="3"/>
      <c r="WCX13" s="3"/>
      <c r="WCY13" s="3"/>
      <c r="WCZ13" s="3"/>
      <c r="WDA13" s="3"/>
      <c r="WDB13" s="3"/>
      <c r="WDC13" s="3"/>
      <c r="WDD13" s="3"/>
      <c r="WDE13" s="3"/>
      <c r="WDF13" s="3"/>
      <c r="WDG13" s="3"/>
      <c r="WDH13" s="3"/>
      <c r="WDI13" s="3"/>
      <c r="WDJ13" s="3"/>
      <c r="WDK13" s="3"/>
      <c r="WDL13" s="3"/>
      <c r="WDM13" s="3"/>
      <c r="WDN13" s="3"/>
      <c r="WDO13" s="3"/>
      <c r="WDP13" s="3"/>
      <c r="WDQ13" s="3"/>
      <c r="WDR13" s="3"/>
      <c r="WDS13" s="3"/>
      <c r="WDT13" s="3"/>
      <c r="WDU13" s="3"/>
      <c r="WDV13" s="3"/>
      <c r="WDW13" s="3"/>
      <c r="WDX13" s="3"/>
      <c r="WDY13" s="3"/>
      <c r="WDZ13" s="3"/>
      <c r="WEA13" s="3"/>
      <c r="WEB13" s="3"/>
      <c r="WEC13" s="3"/>
      <c r="WED13" s="3"/>
      <c r="WEE13" s="3"/>
      <c r="WEF13" s="3"/>
      <c r="WEG13" s="3"/>
      <c r="WEH13" s="3"/>
      <c r="WEI13" s="3"/>
      <c r="WEJ13" s="3"/>
      <c r="WEK13" s="3"/>
      <c r="WEL13" s="3"/>
      <c r="WEM13" s="3"/>
      <c r="WEN13" s="3"/>
      <c r="WEO13" s="3"/>
      <c r="WEP13" s="3"/>
      <c r="WEQ13" s="3"/>
      <c r="WER13" s="3"/>
      <c r="WES13" s="3"/>
      <c r="WET13" s="3"/>
      <c r="WEU13" s="3"/>
      <c r="WEV13" s="3"/>
      <c r="WEW13" s="3"/>
      <c r="WEX13" s="3"/>
      <c r="WEY13" s="3"/>
      <c r="WEZ13" s="3"/>
      <c r="WFA13" s="3"/>
      <c r="WFB13" s="3"/>
      <c r="WFC13" s="3"/>
      <c r="WFD13" s="3"/>
      <c r="WFE13" s="3"/>
      <c r="WFF13" s="3"/>
      <c r="WFG13" s="3"/>
      <c r="WFH13" s="3"/>
      <c r="WFI13" s="3"/>
      <c r="WFJ13" s="3"/>
      <c r="WFK13" s="3"/>
      <c r="WFL13" s="3"/>
      <c r="WFM13" s="3"/>
      <c r="WFN13" s="3"/>
      <c r="WFO13" s="3"/>
      <c r="WFP13" s="3"/>
      <c r="WFQ13" s="3"/>
      <c r="WFR13" s="3"/>
      <c r="WFS13" s="3"/>
      <c r="WFT13" s="3"/>
      <c r="WFU13" s="3"/>
      <c r="WFV13" s="3"/>
      <c r="WFW13" s="3"/>
      <c r="WFX13" s="3"/>
      <c r="WFY13" s="3"/>
      <c r="WFZ13" s="3"/>
      <c r="WGA13" s="3"/>
      <c r="WGB13" s="3"/>
      <c r="WGC13" s="3"/>
      <c r="WGD13" s="3"/>
      <c r="WGE13" s="3"/>
      <c r="WGF13" s="3"/>
      <c r="WGG13" s="3"/>
      <c r="WGH13" s="3"/>
      <c r="WGI13" s="3"/>
      <c r="WGJ13" s="3"/>
      <c r="WGK13" s="3"/>
      <c r="WGL13" s="3"/>
      <c r="WGM13" s="3"/>
      <c r="WGN13" s="3"/>
      <c r="WGO13" s="3"/>
      <c r="WGP13" s="3"/>
      <c r="WGQ13" s="3"/>
      <c r="WGR13" s="3"/>
      <c r="WGS13" s="3"/>
      <c r="WGT13" s="3"/>
      <c r="WGU13" s="3"/>
      <c r="WGV13" s="3"/>
      <c r="WGW13" s="3"/>
      <c r="WGX13" s="3"/>
      <c r="WGY13" s="3"/>
      <c r="WGZ13" s="3"/>
      <c r="WHA13" s="3"/>
      <c r="WHB13" s="3"/>
      <c r="WHC13" s="3"/>
      <c r="WHD13" s="3"/>
      <c r="WHE13" s="3"/>
      <c r="WHF13" s="3"/>
      <c r="WHG13" s="3"/>
      <c r="WHH13" s="3"/>
      <c r="WHI13" s="3"/>
      <c r="WHJ13" s="3"/>
      <c r="WHK13" s="3"/>
      <c r="WHL13" s="3"/>
      <c r="WHM13" s="3"/>
      <c r="WHN13" s="3"/>
      <c r="WHO13" s="3"/>
      <c r="WHP13" s="3"/>
      <c r="WHQ13" s="3"/>
      <c r="WHR13" s="3"/>
      <c r="WHS13" s="3"/>
      <c r="WHT13" s="3"/>
      <c r="WHU13" s="3"/>
      <c r="WHV13" s="3"/>
      <c r="WHW13" s="3"/>
      <c r="WHX13" s="3"/>
      <c r="WHY13" s="3"/>
      <c r="WHZ13" s="3"/>
      <c r="WIA13" s="3"/>
      <c r="WIB13" s="3"/>
      <c r="WIC13" s="3"/>
      <c r="WID13" s="3"/>
      <c r="WIE13" s="3"/>
      <c r="WIF13" s="3"/>
      <c r="WIG13" s="3"/>
      <c r="WIH13" s="3"/>
      <c r="WII13" s="3"/>
      <c r="WIJ13" s="3"/>
      <c r="WIK13" s="3"/>
      <c r="WIL13" s="3"/>
      <c r="WIM13" s="3"/>
      <c r="WIN13" s="3"/>
      <c r="WIO13" s="3"/>
      <c r="WIP13" s="3"/>
      <c r="WIQ13" s="3"/>
      <c r="WIR13" s="3"/>
      <c r="WIS13" s="3"/>
      <c r="WIT13" s="3"/>
      <c r="WIU13" s="3"/>
      <c r="WIV13" s="3"/>
      <c r="WIW13" s="3"/>
      <c r="WIX13" s="3"/>
      <c r="WIY13" s="3"/>
      <c r="WIZ13" s="3"/>
      <c r="WJA13" s="3"/>
      <c r="WJB13" s="3"/>
      <c r="WJC13" s="3"/>
      <c r="WJD13" s="3"/>
      <c r="WJE13" s="3"/>
      <c r="WJF13" s="3"/>
      <c r="WJG13" s="3"/>
      <c r="WJH13" s="3"/>
      <c r="WJI13" s="3"/>
      <c r="WJJ13" s="3"/>
      <c r="WJK13" s="3"/>
      <c r="WJL13" s="3"/>
      <c r="WJM13" s="3"/>
      <c r="WJN13" s="3"/>
      <c r="WJO13" s="3"/>
      <c r="WJP13" s="3"/>
      <c r="WJQ13" s="3"/>
      <c r="WJR13" s="3"/>
      <c r="WJS13" s="3"/>
      <c r="WJT13" s="3"/>
      <c r="WJU13" s="3"/>
      <c r="WJV13" s="3"/>
      <c r="WJW13" s="3"/>
      <c r="WJX13" s="3"/>
      <c r="WJY13" s="3"/>
      <c r="WJZ13" s="3"/>
      <c r="WKA13" s="3"/>
      <c r="WKB13" s="3"/>
      <c r="WKC13" s="3"/>
      <c r="WKD13" s="3"/>
      <c r="WKE13" s="3"/>
      <c r="WKF13" s="3"/>
      <c r="WKG13" s="3"/>
      <c r="WKH13" s="3"/>
      <c r="WKI13" s="3"/>
      <c r="WKJ13" s="3"/>
      <c r="WKK13" s="3"/>
      <c r="WKL13" s="3"/>
      <c r="WKM13" s="3"/>
      <c r="WKN13" s="3"/>
      <c r="WKO13" s="3"/>
      <c r="WKP13" s="3"/>
      <c r="WKQ13" s="3"/>
      <c r="WKR13" s="3"/>
      <c r="WKS13" s="3"/>
      <c r="WKT13" s="3"/>
      <c r="WKU13" s="3"/>
      <c r="WKV13" s="3"/>
      <c r="WKW13" s="3"/>
      <c r="WKX13" s="3"/>
      <c r="WKY13" s="3"/>
      <c r="WKZ13" s="3"/>
      <c r="WLA13" s="3"/>
      <c r="WLB13" s="3"/>
      <c r="WLC13" s="3"/>
      <c r="WLD13" s="3"/>
      <c r="WLE13" s="3"/>
      <c r="WLF13" s="3"/>
      <c r="WLG13" s="3"/>
      <c r="WLH13" s="3"/>
      <c r="WLI13" s="3"/>
      <c r="WLJ13" s="3"/>
      <c r="WLK13" s="3"/>
      <c r="WLL13" s="3"/>
      <c r="WLM13" s="3"/>
      <c r="WLN13" s="3"/>
      <c r="WLO13" s="3"/>
      <c r="WLP13" s="3"/>
      <c r="WLQ13" s="3"/>
      <c r="WLR13" s="3"/>
      <c r="WLS13" s="3"/>
      <c r="WLT13" s="3"/>
      <c r="WLU13" s="3"/>
      <c r="WLV13" s="3"/>
      <c r="WLW13" s="3"/>
      <c r="WLX13" s="3"/>
      <c r="WLY13" s="3"/>
      <c r="WLZ13" s="3"/>
      <c r="WMA13" s="3"/>
      <c r="WMB13" s="3"/>
      <c r="WMC13" s="3"/>
      <c r="WMD13" s="3"/>
      <c r="WME13" s="3"/>
      <c r="WMF13" s="3"/>
      <c r="WMG13" s="3"/>
      <c r="WMH13" s="3"/>
      <c r="WMI13" s="3"/>
      <c r="WMJ13" s="3"/>
      <c r="WMK13" s="3"/>
      <c r="WML13" s="3"/>
      <c r="WMM13" s="3"/>
      <c r="WMN13" s="3"/>
      <c r="WMO13" s="3"/>
      <c r="WMP13" s="3"/>
      <c r="WMQ13" s="3"/>
      <c r="WMR13" s="3"/>
      <c r="WMS13" s="3"/>
      <c r="WMT13" s="3"/>
      <c r="WMU13" s="3"/>
      <c r="WMV13" s="3"/>
      <c r="WMW13" s="3"/>
      <c r="WMX13" s="3"/>
      <c r="WMY13" s="3"/>
      <c r="WMZ13" s="3"/>
      <c r="WNA13" s="3"/>
      <c r="WNB13" s="3"/>
      <c r="WNC13" s="3"/>
      <c r="WND13" s="3"/>
      <c r="WNE13" s="3"/>
      <c r="WNF13" s="3"/>
      <c r="WNG13" s="3"/>
      <c r="WNH13" s="3"/>
      <c r="WNI13" s="3"/>
      <c r="WNJ13" s="3"/>
      <c r="WNK13" s="3"/>
      <c r="WNL13" s="3"/>
      <c r="WNM13" s="3"/>
      <c r="WNN13" s="3"/>
      <c r="WNO13" s="3"/>
      <c r="WNP13" s="3"/>
      <c r="WNQ13" s="3"/>
      <c r="WNR13" s="3"/>
      <c r="WNS13" s="3"/>
      <c r="WNT13" s="3"/>
      <c r="WNU13" s="3"/>
      <c r="WNV13" s="3"/>
      <c r="WNW13" s="3"/>
      <c r="WNX13" s="3"/>
      <c r="WNY13" s="3"/>
      <c r="WNZ13" s="3"/>
      <c r="WOA13" s="3"/>
      <c r="WOB13" s="3"/>
      <c r="WOC13" s="3"/>
      <c r="WOD13" s="3"/>
      <c r="WOE13" s="3"/>
      <c r="WOF13" s="3"/>
      <c r="WOG13" s="3"/>
      <c r="WOH13" s="3"/>
      <c r="WOI13" s="3"/>
      <c r="WOJ13" s="3"/>
      <c r="WOK13" s="3"/>
      <c r="WOL13" s="3"/>
      <c r="WOM13" s="3"/>
      <c r="WON13" s="3"/>
      <c r="WOO13" s="3"/>
      <c r="WOP13" s="3"/>
      <c r="WOQ13" s="3"/>
      <c r="WOR13" s="3"/>
      <c r="WOS13" s="3"/>
      <c r="WOT13" s="3"/>
      <c r="WOU13" s="3"/>
      <c r="WOV13" s="3"/>
      <c r="WOW13" s="3"/>
      <c r="WOX13" s="3"/>
      <c r="WOY13" s="3"/>
      <c r="WOZ13" s="3"/>
      <c r="WPA13" s="3"/>
      <c r="WPB13" s="3"/>
      <c r="WPC13" s="3"/>
      <c r="WPD13" s="3"/>
      <c r="WPE13" s="3"/>
      <c r="WPF13" s="3"/>
      <c r="WPG13" s="3"/>
      <c r="WPH13" s="3"/>
      <c r="WPI13" s="3"/>
      <c r="WPJ13" s="3"/>
      <c r="WPK13" s="3"/>
      <c r="WPL13" s="3"/>
      <c r="WPM13" s="3"/>
      <c r="WPN13" s="3"/>
      <c r="WPO13" s="3"/>
      <c r="WPP13" s="3"/>
      <c r="WPQ13" s="3"/>
      <c r="WPR13" s="3"/>
      <c r="WPS13" s="3"/>
      <c r="WPT13" s="3"/>
      <c r="WPU13" s="3"/>
      <c r="WPV13" s="3"/>
      <c r="WPW13" s="3"/>
      <c r="WPX13" s="3"/>
      <c r="WPY13" s="3"/>
      <c r="WPZ13" s="3"/>
      <c r="WQA13" s="3"/>
      <c r="WQB13" s="3"/>
      <c r="WQC13" s="3"/>
      <c r="WQD13" s="3"/>
      <c r="WQE13" s="3"/>
      <c r="WQF13" s="3"/>
      <c r="WQG13" s="3"/>
      <c r="WQH13" s="3"/>
      <c r="WQI13" s="3"/>
      <c r="WQJ13" s="3"/>
      <c r="WQK13" s="3"/>
      <c r="WQL13" s="3"/>
      <c r="WQM13" s="3"/>
      <c r="WQN13" s="3"/>
      <c r="WQO13" s="3"/>
      <c r="WQP13" s="3"/>
      <c r="WQQ13" s="3"/>
      <c r="WQR13" s="3"/>
      <c r="WQS13" s="3"/>
      <c r="WQT13" s="3"/>
      <c r="WQU13" s="3"/>
      <c r="WQV13" s="3"/>
      <c r="WQW13" s="3"/>
      <c r="WQX13" s="3"/>
      <c r="WQY13" s="3"/>
      <c r="WQZ13" s="3"/>
      <c r="WRA13" s="3"/>
      <c r="WRB13" s="3"/>
      <c r="WRC13" s="3"/>
      <c r="WRD13" s="3"/>
      <c r="WRE13" s="3"/>
      <c r="WRF13" s="3"/>
      <c r="WRG13" s="3"/>
      <c r="WRH13" s="3"/>
      <c r="WRI13" s="3"/>
      <c r="WRJ13" s="3"/>
      <c r="WRK13" s="3"/>
      <c r="WRL13" s="3"/>
      <c r="WRM13" s="3"/>
      <c r="WRN13" s="3"/>
      <c r="WRO13" s="3"/>
      <c r="WRP13" s="3"/>
      <c r="WRQ13" s="3"/>
      <c r="WRR13" s="3"/>
      <c r="WRS13" s="3"/>
      <c r="WRT13" s="3"/>
      <c r="WRU13" s="3"/>
      <c r="WRV13" s="3"/>
      <c r="WRW13" s="3"/>
      <c r="WRX13" s="3"/>
      <c r="WRY13" s="3"/>
      <c r="WRZ13" s="3"/>
      <c r="WSA13" s="3"/>
      <c r="WSB13" s="3"/>
      <c r="WSC13" s="3"/>
      <c r="WSD13" s="3"/>
      <c r="WSE13" s="3"/>
      <c r="WSF13" s="3"/>
      <c r="WSG13" s="3"/>
      <c r="WSH13" s="3"/>
      <c r="WSI13" s="3"/>
      <c r="WSJ13" s="3"/>
      <c r="WSK13" s="3"/>
      <c r="WSL13" s="3"/>
      <c r="WSM13" s="3"/>
      <c r="WSN13" s="3"/>
      <c r="WSO13" s="3"/>
      <c r="WSP13" s="3"/>
      <c r="WSQ13" s="3"/>
      <c r="WSR13" s="3"/>
      <c r="WSS13" s="3"/>
      <c r="WST13" s="3"/>
      <c r="WSU13" s="3"/>
      <c r="WSV13" s="3"/>
      <c r="WSW13" s="3"/>
      <c r="WSX13" s="3"/>
      <c r="WSY13" s="3"/>
      <c r="WSZ13" s="3"/>
      <c r="WTA13" s="3"/>
      <c r="WTB13" s="3"/>
      <c r="WTC13" s="3"/>
      <c r="WTD13" s="3"/>
      <c r="WTE13" s="3"/>
      <c r="WTF13" s="3"/>
      <c r="WTG13" s="3"/>
      <c r="WTH13" s="3"/>
      <c r="WTI13" s="3"/>
      <c r="WTJ13" s="3"/>
      <c r="WTK13" s="3"/>
      <c r="WTL13" s="3"/>
      <c r="WTM13" s="3"/>
      <c r="WTN13" s="3"/>
      <c r="WTO13" s="3"/>
      <c r="WTP13" s="3"/>
      <c r="WTQ13" s="3"/>
      <c r="WTR13" s="3"/>
      <c r="WTS13" s="3"/>
      <c r="WTT13" s="3"/>
      <c r="WTU13" s="3"/>
      <c r="WTV13" s="3"/>
      <c r="WTW13" s="3"/>
      <c r="WTX13" s="3"/>
      <c r="WTY13" s="3"/>
      <c r="WTZ13" s="3"/>
      <c r="WUA13" s="3"/>
      <c r="WUB13" s="3"/>
      <c r="WUC13" s="3"/>
      <c r="WUD13" s="3"/>
      <c r="WUE13" s="3"/>
      <c r="WUF13" s="3"/>
      <c r="WUG13" s="3"/>
      <c r="WUH13" s="3"/>
      <c r="WUI13" s="3"/>
      <c r="WUJ13" s="3"/>
      <c r="WUK13" s="3"/>
      <c r="WUL13" s="3"/>
      <c r="WUM13" s="3"/>
      <c r="WUN13" s="3"/>
      <c r="WUO13" s="3"/>
      <c r="WUP13" s="3"/>
      <c r="WUQ13" s="3"/>
      <c r="WUR13" s="3"/>
      <c r="WUS13" s="3"/>
      <c r="WUT13" s="3"/>
      <c r="WUU13" s="3"/>
      <c r="WUV13" s="3"/>
      <c r="WUW13" s="3"/>
      <c r="WUX13" s="3"/>
      <c r="WUY13" s="3"/>
      <c r="WUZ13" s="3"/>
      <c r="WVA13" s="3"/>
      <c r="WVB13" s="3"/>
      <c r="WVC13" s="3"/>
      <c r="WVD13" s="3"/>
      <c r="WVE13" s="3"/>
      <c r="WVF13" s="3"/>
      <c r="WVG13" s="3"/>
      <c r="WVH13" s="3"/>
      <c r="WVI13" s="3"/>
      <c r="WVJ13" s="3"/>
      <c r="WVK13" s="3"/>
      <c r="WVL13" s="3"/>
      <c r="WVM13" s="3"/>
      <c r="WVN13" s="3"/>
      <c r="WVO13" s="3"/>
      <c r="WVP13" s="3"/>
      <c r="WVQ13" s="3"/>
      <c r="WVR13" s="3"/>
      <c r="WVS13" s="3"/>
      <c r="WVT13" s="3"/>
      <c r="WVU13" s="3"/>
      <c r="WVV13" s="3"/>
      <c r="WVW13" s="3"/>
      <c r="WVX13" s="3"/>
      <c r="WVY13" s="3"/>
      <c r="WVZ13" s="3"/>
      <c r="WWA13" s="3"/>
      <c r="WWB13" s="3"/>
      <c r="WWC13" s="3"/>
      <c r="WWD13" s="3"/>
      <c r="WWE13" s="3"/>
      <c r="WWF13" s="3"/>
      <c r="WWG13" s="3"/>
      <c r="WWH13" s="3"/>
      <c r="WWI13" s="3"/>
      <c r="WWJ13" s="3"/>
      <c r="WWK13" s="3"/>
      <c r="WWL13" s="3"/>
      <c r="WWM13" s="3"/>
      <c r="WWN13" s="3"/>
      <c r="WWO13" s="3"/>
      <c r="WWP13" s="3"/>
      <c r="WWQ13" s="3"/>
      <c r="WWR13" s="3"/>
      <c r="WWS13" s="3"/>
      <c r="WWT13" s="3"/>
      <c r="WWU13" s="3"/>
      <c r="WWV13" s="3"/>
      <c r="WWW13" s="3"/>
      <c r="WWX13" s="3"/>
      <c r="WWY13" s="3"/>
      <c r="WWZ13" s="3"/>
      <c r="WXA13" s="3"/>
      <c r="WXB13" s="3"/>
      <c r="WXC13" s="3"/>
      <c r="WXD13" s="3"/>
      <c r="WXE13" s="3"/>
      <c r="WXF13" s="3"/>
      <c r="WXG13" s="3"/>
      <c r="WXH13" s="3"/>
      <c r="WXI13" s="3"/>
      <c r="WXJ13" s="3"/>
      <c r="WXK13" s="3"/>
      <c r="WXL13" s="3"/>
      <c r="WXM13" s="3"/>
      <c r="WXN13" s="3"/>
      <c r="WXO13" s="3"/>
      <c r="WXP13" s="3"/>
      <c r="WXQ13" s="3"/>
      <c r="WXR13" s="3"/>
      <c r="WXS13" s="3"/>
      <c r="WXT13" s="3"/>
      <c r="WXU13" s="3"/>
      <c r="WXV13" s="3"/>
      <c r="WXW13" s="3"/>
      <c r="WXX13" s="3"/>
      <c r="WXY13" s="3"/>
      <c r="WXZ13" s="3"/>
      <c r="WYA13" s="3"/>
      <c r="WYB13" s="3"/>
      <c r="WYC13" s="3"/>
      <c r="WYD13" s="3"/>
      <c r="WYE13" s="3"/>
      <c r="WYF13" s="3"/>
      <c r="WYG13" s="3"/>
      <c r="WYH13" s="3"/>
      <c r="WYI13" s="3"/>
      <c r="WYJ13" s="3"/>
      <c r="WYK13" s="3"/>
      <c r="WYL13" s="3"/>
      <c r="WYM13" s="3"/>
      <c r="WYN13" s="3"/>
      <c r="WYO13" s="3"/>
      <c r="WYP13" s="3"/>
      <c r="WYQ13" s="3"/>
      <c r="WYR13" s="3"/>
      <c r="WYS13" s="3"/>
      <c r="WYT13" s="3"/>
      <c r="WYU13" s="3"/>
      <c r="WYV13" s="3"/>
      <c r="WYW13" s="3"/>
      <c r="WYX13" s="3"/>
      <c r="WYY13" s="3"/>
      <c r="WYZ13" s="3"/>
      <c r="WZA13" s="3"/>
      <c r="WZB13" s="3"/>
      <c r="WZC13" s="3"/>
      <c r="WZD13" s="3"/>
      <c r="WZE13" s="3"/>
      <c r="WZF13" s="3"/>
      <c r="WZG13" s="3"/>
      <c r="WZH13" s="3"/>
      <c r="WZI13" s="3"/>
      <c r="WZJ13" s="3"/>
      <c r="WZK13" s="3"/>
      <c r="WZL13" s="3"/>
      <c r="WZM13" s="3"/>
      <c r="WZN13" s="3"/>
      <c r="WZO13" s="3"/>
      <c r="WZP13" s="3"/>
      <c r="WZQ13" s="3"/>
      <c r="WZR13" s="3"/>
      <c r="WZS13" s="3"/>
      <c r="WZT13" s="3"/>
      <c r="WZU13" s="3"/>
      <c r="WZV13" s="3"/>
      <c r="WZW13" s="3"/>
      <c r="WZX13" s="3"/>
      <c r="WZY13" s="3"/>
      <c r="WZZ13" s="3"/>
      <c r="XAA13" s="3"/>
      <c r="XAB13" s="3"/>
      <c r="XAC13" s="3"/>
      <c r="XAD13" s="3"/>
      <c r="XAE13" s="3"/>
      <c r="XAF13" s="3"/>
      <c r="XAG13" s="3"/>
      <c r="XAH13" s="3"/>
      <c r="XAI13" s="3"/>
      <c r="XAJ13" s="3"/>
      <c r="XAK13" s="3"/>
      <c r="XAL13" s="3"/>
      <c r="XAM13" s="3"/>
      <c r="XAN13" s="3"/>
      <c r="XAO13" s="3"/>
      <c r="XAP13" s="3"/>
      <c r="XAQ13" s="3"/>
      <c r="XAR13" s="3"/>
      <c r="XAS13" s="3"/>
      <c r="XAT13" s="3"/>
      <c r="XAU13" s="3"/>
      <c r="XAV13" s="3"/>
      <c r="XAW13" s="3"/>
      <c r="XAX13" s="3"/>
      <c r="XAY13" s="3"/>
      <c r="XAZ13" s="3"/>
      <c r="XBA13" s="3"/>
      <c r="XBB13" s="3"/>
      <c r="XBC13" s="3"/>
      <c r="XBD13" s="3"/>
      <c r="XBE13" s="3"/>
      <c r="XBF13" s="3"/>
      <c r="XBG13" s="3"/>
      <c r="XBH13" s="3"/>
      <c r="XBI13" s="3"/>
      <c r="XBJ13" s="3"/>
      <c r="XBK13" s="3"/>
      <c r="XBL13" s="3"/>
      <c r="XBM13" s="3"/>
      <c r="XBN13" s="3"/>
      <c r="XBO13" s="3"/>
      <c r="XBP13" s="3"/>
      <c r="XBQ13" s="3"/>
      <c r="XBR13" s="3"/>
      <c r="XBS13" s="3"/>
      <c r="XBT13" s="3"/>
      <c r="XBU13" s="3"/>
      <c r="XBV13" s="3"/>
      <c r="XBW13" s="3"/>
      <c r="XBX13" s="3"/>
      <c r="XBY13" s="3"/>
      <c r="XBZ13" s="3"/>
      <c r="XCA13" s="3"/>
      <c r="XCB13" s="3"/>
      <c r="XCC13" s="3"/>
      <c r="XCD13" s="3"/>
      <c r="XCE13" s="3"/>
      <c r="XCF13" s="3"/>
      <c r="XCG13" s="3"/>
      <c r="XCH13" s="3"/>
      <c r="XCI13" s="3"/>
      <c r="XCJ13" s="3"/>
      <c r="XCK13" s="3"/>
      <c r="XCL13" s="3"/>
      <c r="XCM13" s="3"/>
      <c r="XCN13" s="3"/>
      <c r="XCO13" s="3"/>
      <c r="XCP13" s="3"/>
      <c r="XCQ13" s="3"/>
      <c r="XCR13" s="3"/>
      <c r="XCS13" s="3"/>
      <c r="XCT13" s="3"/>
      <c r="XCU13" s="3"/>
      <c r="XCV13" s="3"/>
      <c r="XCW13" s="3"/>
      <c r="XCX13" s="3"/>
      <c r="XCY13" s="3"/>
      <c r="XCZ13" s="3"/>
      <c r="XDA13" s="3"/>
      <c r="XDB13" s="3"/>
      <c r="XDC13" s="3"/>
      <c r="XDD13" s="3"/>
      <c r="XDE13" s="3"/>
      <c r="XDF13" s="3"/>
      <c r="XDG13" s="3"/>
      <c r="XDH13" s="3"/>
      <c r="XDI13" s="3"/>
      <c r="XDJ13" s="3"/>
      <c r="XDK13" s="3"/>
      <c r="XDL13" s="3"/>
      <c r="XDM13" s="3"/>
      <c r="XDN13" s="3"/>
      <c r="XDO13" s="3"/>
      <c r="XDP13" s="3"/>
      <c r="XDQ13" s="3"/>
      <c r="XDR13" s="3"/>
      <c r="XDS13" s="3"/>
      <c r="XDT13" s="3"/>
      <c r="XDU13" s="3"/>
      <c r="XDV13" s="3"/>
      <c r="XDW13" s="3"/>
      <c r="XDX13" s="3"/>
      <c r="XDY13" s="3"/>
      <c r="XDZ13" s="3"/>
      <c r="XEA13" s="3"/>
      <c r="XEB13" s="3"/>
      <c r="XEC13" s="3"/>
      <c r="XED13" s="3"/>
      <c r="XEE13" s="3"/>
      <c r="XEF13" s="3"/>
      <c r="XEG13" s="3"/>
      <c r="XEH13" s="3"/>
      <c r="XEI13" s="3"/>
      <c r="XEJ13" s="3"/>
      <c r="XEK13" s="3"/>
      <c r="XEL13" s="3"/>
      <c r="XEM13" s="3"/>
      <c r="XEN13" s="3"/>
      <c r="XEO13" s="3"/>
      <c r="XEP13" s="3"/>
      <c r="XEQ13" s="3"/>
      <c r="XER13" s="3"/>
      <c r="XES13" s="3"/>
      <c r="XET13" s="3"/>
      <c r="XEU13" s="3"/>
      <c r="XEV13" s="187"/>
    </row>
    <row r="14" spans="1:16376" ht="15" customHeight="1">
      <c r="A14" s="48" t="s">
        <v>394</v>
      </c>
      <c r="B14" s="48" t="s">
        <v>395</v>
      </c>
      <c r="C14" s="49">
        <v>186861</v>
      </c>
      <c r="D14" s="50">
        <v>229952</v>
      </c>
      <c r="E14" s="49">
        <v>220940</v>
      </c>
      <c r="F14" s="49">
        <v>236354</v>
      </c>
      <c r="G14" s="49">
        <v>239097</v>
      </c>
      <c r="H14" s="49">
        <v>260103</v>
      </c>
      <c r="I14" s="49">
        <v>276659</v>
      </c>
      <c r="J14" s="49">
        <v>279128</v>
      </c>
      <c r="K14" s="49">
        <v>260852</v>
      </c>
      <c r="L14" s="49">
        <v>272060</v>
      </c>
      <c r="M14" s="49">
        <v>295486</v>
      </c>
      <c r="N14" s="49">
        <v>303390</v>
      </c>
      <c r="O14" s="49">
        <v>301798</v>
      </c>
      <c r="P14" s="49">
        <v>344572</v>
      </c>
      <c r="Q14" s="49">
        <v>364120</v>
      </c>
      <c r="R14" s="49">
        <v>325472</v>
      </c>
      <c r="S14" s="49">
        <v>337090</v>
      </c>
      <c r="T14" s="49">
        <v>330161</v>
      </c>
      <c r="U14" s="49">
        <v>343132</v>
      </c>
      <c r="V14" s="49">
        <v>300612</v>
      </c>
      <c r="W14" s="49">
        <v>324127</v>
      </c>
      <c r="X14" s="49">
        <v>327993</v>
      </c>
      <c r="Y14" s="49">
        <v>348946</v>
      </c>
      <c r="Z14" s="49">
        <v>316244</v>
      </c>
      <c r="AA14" s="49">
        <v>281882</v>
      </c>
      <c r="AB14" s="49">
        <v>327210</v>
      </c>
      <c r="AC14" s="49">
        <v>327507</v>
      </c>
      <c r="AD14" s="49">
        <v>320479</v>
      </c>
      <c r="AE14" s="49">
        <v>332181</v>
      </c>
      <c r="AF14" s="49">
        <v>338835</v>
      </c>
      <c r="AG14" s="49">
        <v>354701</v>
      </c>
      <c r="AH14" s="49">
        <v>347166</v>
      </c>
      <c r="AI14" s="49">
        <v>319476</v>
      </c>
      <c r="AJ14" s="49">
        <v>351696</v>
      </c>
      <c r="AK14" s="49">
        <v>384140</v>
      </c>
      <c r="AL14" s="49">
        <v>350896</v>
      </c>
      <c r="AM14" s="49">
        <v>332217</v>
      </c>
      <c r="AN14" s="51">
        <v>360339</v>
      </c>
      <c r="AO14" s="51">
        <v>387711</v>
      </c>
      <c r="AP14" s="51">
        <v>417090</v>
      </c>
      <c r="AQ14" s="51">
        <v>312739</v>
      </c>
      <c r="AR14" s="51">
        <v>310245</v>
      </c>
      <c r="AS14" s="51">
        <v>479863</v>
      </c>
      <c r="AT14" s="51">
        <v>514396</v>
      </c>
      <c r="AU14" s="51">
        <v>434263</v>
      </c>
      <c r="AV14" s="51">
        <v>523177</v>
      </c>
      <c r="AW14" s="51">
        <v>573692</v>
      </c>
      <c r="AX14" s="51">
        <v>598487</v>
      </c>
      <c r="AY14" s="51">
        <v>463604</v>
      </c>
      <c r="AZ14" s="51">
        <v>593976</v>
      </c>
      <c r="BA14" s="52">
        <v>519777</v>
      </c>
      <c r="BB14" s="52">
        <v>466091</v>
      </c>
      <c r="BC14" s="52">
        <v>360740</v>
      </c>
      <c r="BD14" s="52">
        <v>446784</v>
      </c>
      <c r="BE14" s="52">
        <v>377508</v>
      </c>
      <c r="BF14" s="52">
        <v>423676</v>
      </c>
      <c r="BG14" s="52">
        <v>379495</v>
      </c>
      <c r="BH14" s="52">
        <v>515623</v>
      </c>
      <c r="BI14" s="52">
        <v>521647</v>
      </c>
      <c r="BJ14" s="52">
        <v>501399</v>
      </c>
      <c r="BK14" s="52">
        <v>397180</v>
      </c>
      <c r="BL14" s="52">
        <v>454202</v>
      </c>
      <c r="BM14" s="52">
        <v>491055</v>
      </c>
      <c r="BN14" s="219">
        <v>503079</v>
      </c>
      <c r="BP14" s="51">
        <v>874107</v>
      </c>
      <c r="BQ14" s="51">
        <v>1054987</v>
      </c>
      <c r="BR14" s="51">
        <v>1131788</v>
      </c>
      <c r="BS14" s="51">
        <v>1335962</v>
      </c>
      <c r="BT14" s="51">
        <v>1310995</v>
      </c>
      <c r="BU14" s="51">
        <v>1317310</v>
      </c>
      <c r="BV14" s="51">
        <v>1257078</v>
      </c>
      <c r="BW14" s="51">
        <v>1372883</v>
      </c>
      <c r="BX14" s="51">
        <v>1406208</v>
      </c>
      <c r="BY14" s="51">
        <v>1497357</v>
      </c>
      <c r="BZ14" s="51">
        <v>1617243</v>
      </c>
      <c r="CA14" s="52">
        <v>2129619</v>
      </c>
      <c r="CB14" s="52">
        <v>2129619</v>
      </c>
      <c r="CC14" s="52">
        <v>1608708</v>
      </c>
      <c r="CD14" s="52">
        <v>1918166</v>
      </c>
      <c r="CE14" s="219">
        <v>1845516</v>
      </c>
      <c r="CF14" s="189"/>
      <c r="CH14" s="189"/>
    </row>
    <row r="15" spans="1:16376" ht="15" customHeight="1">
      <c r="A15" s="48" t="s">
        <v>396</v>
      </c>
      <c r="B15" s="48" t="s">
        <v>397</v>
      </c>
      <c r="C15" s="49">
        <v>6750</v>
      </c>
      <c r="D15" s="50">
        <v>11657</v>
      </c>
      <c r="E15" s="49">
        <v>9807</v>
      </c>
      <c r="F15" s="49">
        <v>9206</v>
      </c>
      <c r="G15" s="49">
        <v>8060</v>
      </c>
      <c r="H15" s="49">
        <v>9398</v>
      </c>
      <c r="I15" s="49">
        <v>11031</v>
      </c>
      <c r="J15" s="49">
        <v>10910</v>
      </c>
      <c r="K15" s="49">
        <v>9285</v>
      </c>
      <c r="L15" s="49">
        <v>11568</v>
      </c>
      <c r="M15" s="49">
        <v>13871</v>
      </c>
      <c r="N15" s="49">
        <v>11792</v>
      </c>
      <c r="O15" s="49">
        <v>8952</v>
      </c>
      <c r="P15" s="49">
        <v>6922</v>
      </c>
      <c r="Q15" s="49">
        <v>7630</v>
      </c>
      <c r="R15" s="49">
        <v>7325</v>
      </c>
      <c r="S15" s="49">
        <v>8486</v>
      </c>
      <c r="T15" s="49">
        <v>7498</v>
      </c>
      <c r="U15" s="49">
        <v>7871</v>
      </c>
      <c r="V15" s="49">
        <v>7764</v>
      </c>
      <c r="W15" s="49">
        <v>11875</v>
      </c>
      <c r="X15" s="49">
        <v>8049</v>
      </c>
      <c r="Y15" s="49">
        <v>13708</v>
      </c>
      <c r="Z15" s="49">
        <v>14458</v>
      </c>
      <c r="AA15" s="49">
        <v>11034</v>
      </c>
      <c r="AB15" s="49">
        <v>18055</v>
      </c>
      <c r="AC15" s="49">
        <v>12870</v>
      </c>
      <c r="AD15" s="49">
        <v>16175</v>
      </c>
      <c r="AE15" s="49">
        <v>10882</v>
      </c>
      <c r="AF15" s="49">
        <v>14353</v>
      </c>
      <c r="AG15" s="49">
        <v>13672</v>
      </c>
      <c r="AH15" s="49">
        <v>19122</v>
      </c>
      <c r="AI15" s="49">
        <v>14058</v>
      </c>
      <c r="AJ15" s="49">
        <v>22638</v>
      </c>
      <c r="AK15" s="49">
        <v>22729</v>
      </c>
      <c r="AL15" s="49">
        <v>17472</v>
      </c>
      <c r="AM15" s="49">
        <v>15796</v>
      </c>
      <c r="AN15" s="51">
        <v>25546</v>
      </c>
      <c r="AO15" s="51">
        <v>18708</v>
      </c>
      <c r="AP15" s="51">
        <v>20686</v>
      </c>
      <c r="AQ15" s="51">
        <v>20399</v>
      </c>
      <c r="AR15" s="51">
        <v>14161</v>
      </c>
      <c r="AS15" s="51">
        <v>31294</v>
      </c>
      <c r="AT15" s="51">
        <v>34553</v>
      </c>
      <c r="AU15" s="51">
        <v>27003</v>
      </c>
      <c r="AV15" s="51">
        <v>32702</v>
      </c>
      <c r="AW15" s="51">
        <v>29637</v>
      </c>
      <c r="AX15" s="51">
        <v>31581</v>
      </c>
      <c r="AY15" s="51">
        <v>24993</v>
      </c>
      <c r="AZ15" s="51">
        <v>25604</v>
      </c>
      <c r="BA15" s="52">
        <v>21748</v>
      </c>
      <c r="BB15" s="52">
        <v>20455</v>
      </c>
      <c r="BC15" s="52">
        <v>17836</v>
      </c>
      <c r="BD15" s="52">
        <v>24266</v>
      </c>
      <c r="BE15" s="52">
        <v>11395</v>
      </c>
      <c r="BF15" s="52">
        <v>20551</v>
      </c>
      <c r="BG15" s="52">
        <v>13967</v>
      </c>
      <c r="BH15" s="52">
        <v>19547</v>
      </c>
      <c r="BI15" s="52">
        <v>22093</v>
      </c>
      <c r="BJ15" s="52">
        <v>16984</v>
      </c>
      <c r="BK15" s="52">
        <v>18467</v>
      </c>
      <c r="BL15" s="52">
        <v>20171</v>
      </c>
      <c r="BM15" s="52">
        <v>15966</v>
      </c>
      <c r="BN15" s="219">
        <v>16359</v>
      </c>
      <c r="BP15" s="51">
        <v>37420</v>
      </c>
      <c r="BQ15" s="51">
        <v>39399</v>
      </c>
      <c r="BR15" s="51">
        <v>46516</v>
      </c>
      <c r="BS15" s="51">
        <v>30829</v>
      </c>
      <c r="BT15" s="51">
        <v>31619</v>
      </c>
      <c r="BU15" s="51">
        <v>48090</v>
      </c>
      <c r="BV15" s="51">
        <v>58134</v>
      </c>
      <c r="BW15" s="51">
        <v>58029</v>
      </c>
      <c r="BX15" s="51">
        <v>76897</v>
      </c>
      <c r="BY15" s="51">
        <v>80736</v>
      </c>
      <c r="BZ15" s="51">
        <v>100407</v>
      </c>
      <c r="CA15" s="52">
        <v>120923</v>
      </c>
      <c r="CB15" s="52">
        <v>120923</v>
      </c>
      <c r="CC15" s="52">
        <v>74048</v>
      </c>
      <c r="CD15" s="52">
        <v>72590</v>
      </c>
      <c r="CE15" s="219">
        <v>70963</v>
      </c>
      <c r="CF15" s="189"/>
      <c r="CH15" s="189"/>
    </row>
    <row r="16" spans="1:16376" ht="15" customHeight="1">
      <c r="A16" s="94" t="s">
        <v>78</v>
      </c>
      <c r="B16" s="94" t="s">
        <v>79</v>
      </c>
      <c r="C16" s="94">
        <v>-109485</v>
      </c>
      <c r="D16" s="94">
        <v>-140467</v>
      </c>
      <c r="E16" s="94">
        <v>-121690</v>
      </c>
      <c r="F16" s="94">
        <v>-143145</v>
      </c>
      <c r="G16" s="94">
        <v>-136504</v>
      </c>
      <c r="H16" s="94">
        <v>-155836</v>
      </c>
      <c r="I16" s="94">
        <v>-163853</v>
      </c>
      <c r="J16" s="94">
        <v>-173707</v>
      </c>
      <c r="K16" s="94">
        <v>-149632</v>
      </c>
      <c r="L16" s="94">
        <v>-164917</v>
      </c>
      <c r="M16" s="94">
        <v>-178347</v>
      </c>
      <c r="N16" s="94">
        <v>-188812</v>
      </c>
      <c r="O16" s="94">
        <v>-173209</v>
      </c>
      <c r="P16" s="94">
        <v>-200793</v>
      </c>
      <c r="Q16" s="94">
        <v>-210542</v>
      </c>
      <c r="R16" s="94">
        <v>-194111</v>
      </c>
      <c r="S16" s="94">
        <v>-203388</v>
      </c>
      <c r="T16" s="94">
        <v>-203549</v>
      </c>
      <c r="U16" s="94">
        <v>-217478</v>
      </c>
      <c r="V16" s="94">
        <v>-234036</v>
      </c>
      <c r="W16" s="94">
        <v>-207291</v>
      </c>
      <c r="X16" s="94">
        <v>-205223</v>
      </c>
      <c r="Y16" s="94">
        <v>-226012</v>
      </c>
      <c r="Z16" s="94">
        <v>-214340</v>
      </c>
      <c r="AA16" s="94">
        <v>-192446</v>
      </c>
      <c r="AB16" s="94">
        <v>-223810</v>
      </c>
      <c r="AC16" s="94">
        <v>-223142</v>
      </c>
      <c r="AD16" s="94">
        <v>-218190</v>
      </c>
      <c r="AE16" s="94">
        <v>-212901</v>
      </c>
      <c r="AF16" s="94">
        <v>-213314</v>
      </c>
      <c r="AG16" s="94">
        <v>-232173</v>
      </c>
      <c r="AH16" s="94">
        <v>-248620</v>
      </c>
      <c r="AI16" s="94">
        <v>-222501</v>
      </c>
      <c r="AJ16" s="94">
        <v>-248015</v>
      </c>
      <c r="AK16" s="94">
        <v>-265784</v>
      </c>
      <c r="AL16" s="94">
        <v>-279136</v>
      </c>
      <c r="AM16" s="94">
        <v>-224862</v>
      </c>
      <c r="AN16" s="95">
        <v>-254700</v>
      </c>
      <c r="AO16" s="95">
        <v>-256017</v>
      </c>
      <c r="AP16" s="95">
        <v>-309796</v>
      </c>
      <c r="AQ16" s="95">
        <v>-218506</v>
      </c>
      <c r="AR16" s="95">
        <v>-217392</v>
      </c>
      <c r="AS16" s="95">
        <v>-309185</v>
      </c>
      <c r="AT16" s="95">
        <v>-329912</v>
      </c>
      <c r="AU16" s="95">
        <v>-304920</v>
      </c>
      <c r="AV16" s="95">
        <v>-361583</v>
      </c>
      <c r="AW16" s="95">
        <v>-364757</v>
      </c>
      <c r="AX16" s="95">
        <v>-435678</v>
      </c>
      <c r="AY16" s="95">
        <v>-319284</v>
      </c>
      <c r="AZ16" s="95">
        <v>-410398</v>
      </c>
      <c r="BA16" s="95">
        <v>-366897</v>
      </c>
      <c r="BB16" s="95">
        <v>-387151</v>
      </c>
      <c r="BC16" s="95">
        <v>-265300</v>
      </c>
      <c r="BD16" s="95">
        <v>-372399</v>
      </c>
      <c r="BE16" s="95">
        <v>-310026</v>
      </c>
      <c r="BF16" s="95">
        <v>-346201</v>
      </c>
      <c r="BG16" s="95">
        <v>-296121</v>
      </c>
      <c r="BH16" s="95">
        <v>-375406</v>
      </c>
      <c r="BI16" s="95">
        <v>-419936</v>
      </c>
      <c r="BJ16" s="95">
        <v>-360821</v>
      </c>
      <c r="BK16" s="95">
        <v>-309577</v>
      </c>
      <c r="BL16" s="95">
        <v>-342681</v>
      </c>
      <c r="BM16" s="95">
        <v>-376222</v>
      </c>
      <c r="BN16" s="220">
        <v>405909</v>
      </c>
      <c r="BP16" s="95">
        <v>-514787</v>
      </c>
      <c r="BQ16" s="95">
        <v>-629900</v>
      </c>
      <c r="BR16" s="95">
        <v>-681708</v>
      </c>
      <c r="BS16" s="95">
        <v>-778655</v>
      </c>
      <c r="BT16" s="95">
        <v>-858451</v>
      </c>
      <c r="BU16" s="95">
        <v>-852866</v>
      </c>
      <c r="BV16" s="95">
        <v>-857588</v>
      </c>
      <c r="BW16" s="95">
        <v>-907008</v>
      </c>
      <c r="BX16" s="95">
        <v>-1015436</v>
      </c>
      <c r="BY16" s="95">
        <v>-1045375</v>
      </c>
      <c r="BZ16" s="95">
        <v>-1074995</v>
      </c>
      <c r="CA16" s="95">
        <v>-1466938</v>
      </c>
      <c r="CB16" s="95">
        <v>-1483730</v>
      </c>
      <c r="CC16" s="95">
        <v>-1293926</v>
      </c>
      <c r="CD16" s="95">
        <v>-1452284</v>
      </c>
      <c r="CE16" s="220">
        <v>-1434389</v>
      </c>
      <c r="CF16" s="189"/>
      <c r="CG16" s="178"/>
      <c r="CH16" s="189"/>
    </row>
    <row r="17" spans="1:16375" ht="15" customHeight="1">
      <c r="A17" s="94" t="s">
        <v>80</v>
      </c>
      <c r="B17" s="94" t="s">
        <v>81</v>
      </c>
      <c r="C17" s="94">
        <v>0</v>
      </c>
      <c r="D17" s="94">
        <v>0</v>
      </c>
      <c r="E17" s="94">
        <v>0</v>
      </c>
      <c r="F17" s="94">
        <v>0</v>
      </c>
      <c r="G17" s="94">
        <v>-10535</v>
      </c>
      <c r="H17" s="94">
        <v>-11387</v>
      </c>
      <c r="I17" s="94">
        <v>-11980</v>
      </c>
      <c r="J17" s="94">
        <v>-12314</v>
      </c>
      <c r="K17" s="94">
        <v>-13004</v>
      </c>
      <c r="L17" s="94">
        <v>-13246</v>
      </c>
      <c r="M17" s="94">
        <v>-13367</v>
      </c>
      <c r="N17" s="94">
        <v>-13711</v>
      </c>
      <c r="O17" s="94">
        <v>-14156</v>
      </c>
      <c r="P17" s="94">
        <v>-14220</v>
      </c>
      <c r="Q17" s="94">
        <v>-14233</v>
      </c>
      <c r="R17" s="94">
        <v>-15928</v>
      </c>
      <c r="S17" s="94">
        <v>-16678</v>
      </c>
      <c r="T17" s="94">
        <v>-17364</v>
      </c>
      <c r="U17" s="94">
        <v>-19228</v>
      </c>
      <c r="V17" s="94">
        <v>-19935</v>
      </c>
      <c r="W17" s="94">
        <v>-19388</v>
      </c>
      <c r="X17" s="94">
        <v>-20847</v>
      </c>
      <c r="Y17" s="94">
        <v>-21966</v>
      </c>
      <c r="Z17" s="94">
        <v>-22067</v>
      </c>
      <c r="AA17" s="94">
        <v>-23121</v>
      </c>
      <c r="AB17" s="94">
        <v>-23757</v>
      </c>
      <c r="AC17" s="94">
        <v>-23882</v>
      </c>
      <c r="AD17" s="94">
        <v>-23480</v>
      </c>
      <c r="AE17" s="94">
        <v>-23950</v>
      </c>
      <c r="AF17" s="94">
        <v>-24493</v>
      </c>
      <c r="AG17" s="94">
        <v>-24718</v>
      </c>
      <c r="AH17" s="94">
        <v>-24061</v>
      </c>
      <c r="AI17" s="94">
        <v>-23925</v>
      </c>
      <c r="AJ17" s="94">
        <v>-24573</v>
      </c>
      <c r="AK17" s="94">
        <v>-24977</v>
      </c>
      <c r="AL17" s="94">
        <v>-24704</v>
      </c>
      <c r="AM17" s="94">
        <v>-25199</v>
      </c>
      <c r="AN17" s="95">
        <v>-26031</v>
      </c>
      <c r="AO17" s="95">
        <v>-25104</v>
      </c>
      <c r="AP17" s="95">
        <v>-23727</v>
      </c>
      <c r="AQ17" s="95">
        <v>-23384</v>
      </c>
      <c r="AR17" s="95">
        <v>-23129</v>
      </c>
      <c r="AS17" s="95">
        <v>-23051</v>
      </c>
      <c r="AT17" s="95">
        <v>-22115</v>
      </c>
      <c r="AU17" s="95">
        <v>-22713</v>
      </c>
      <c r="AV17" s="95">
        <v>-23232</v>
      </c>
      <c r="AW17" s="95">
        <v>-23506</v>
      </c>
      <c r="AX17" s="95">
        <v>-23133</v>
      </c>
      <c r="AY17" s="95">
        <v>-22890</v>
      </c>
      <c r="AZ17" s="95">
        <v>-22704.7</v>
      </c>
      <c r="BA17" s="95">
        <v>-22292</v>
      </c>
      <c r="BB17" s="95">
        <v>-22692</v>
      </c>
      <c r="BC17" s="95">
        <v>-24745</v>
      </c>
      <c r="BD17" s="95">
        <v>-23947</v>
      </c>
      <c r="BE17" s="95">
        <v>-23123</v>
      </c>
      <c r="BF17" s="95">
        <v>-22916</v>
      </c>
      <c r="BG17" s="95">
        <v>-22763</v>
      </c>
      <c r="BH17" s="95">
        <v>-23233</v>
      </c>
      <c r="BI17" s="95">
        <v>-23373</v>
      </c>
      <c r="BJ17" s="95">
        <v>-23061</v>
      </c>
      <c r="BK17" s="95">
        <v>-23426</v>
      </c>
      <c r="BL17" s="95">
        <v>-23544</v>
      </c>
      <c r="BM17" s="95">
        <v>-23558</v>
      </c>
      <c r="BN17" s="220">
        <v>35004</v>
      </c>
      <c r="BP17" s="95">
        <v>0</v>
      </c>
      <c r="BQ17" s="95">
        <v>-46216</v>
      </c>
      <c r="BR17" s="95">
        <v>-53328</v>
      </c>
      <c r="BS17" s="95">
        <v>-58537</v>
      </c>
      <c r="BT17" s="95">
        <v>-73205</v>
      </c>
      <c r="BU17" s="95">
        <v>-84268</v>
      </c>
      <c r="BV17" s="95">
        <v>-94240</v>
      </c>
      <c r="BW17" s="95">
        <v>-97222</v>
      </c>
      <c r="BX17" s="95">
        <v>-98179</v>
      </c>
      <c r="BY17" s="95">
        <v>-100061</v>
      </c>
      <c r="BZ17" s="95">
        <v>-91679</v>
      </c>
      <c r="CA17" s="95">
        <v>-92584</v>
      </c>
      <c r="CB17" s="95">
        <v>-90578.7</v>
      </c>
      <c r="CC17" s="95">
        <v>-94731</v>
      </c>
      <c r="CD17" s="95">
        <v>-92430</v>
      </c>
      <c r="CE17" s="220">
        <v>-105532</v>
      </c>
      <c r="CF17" s="189"/>
      <c r="CG17" s="178"/>
      <c r="CH17" s="189"/>
    </row>
    <row r="18" spans="1:16375" s="190" customFormat="1" ht="15" customHeight="1">
      <c r="A18" s="88" t="s">
        <v>84</v>
      </c>
      <c r="B18" s="88" t="s">
        <v>85</v>
      </c>
      <c r="C18" s="89">
        <v>84126</v>
      </c>
      <c r="D18" s="89">
        <v>101142</v>
      </c>
      <c r="E18" s="89">
        <v>109057</v>
      </c>
      <c r="F18" s="89">
        <v>102415</v>
      </c>
      <c r="G18" s="89">
        <v>99118</v>
      </c>
      <c r="H18" s="89">
        <v>102278</v>
      </c>
      <c r="I18" s="89">
        <v>111857</v>
      </c>
      <c r="J18" s="89">
        <v>104017</v>
      </c>
      <c r="K18" s="89">
        <v>107501</v>
      </c>
      <c r="L18" s="89">
        <v>105465</v>
      </c>
      <c r="M18" s="89">
        <v>117643</v>
      </c>
      <c r="N18" s="89">
        <v>112659</v>
      </c>
      <c r="O18" s="89">
        <v>123385</v>
      </c>
      <c r="P18" s="89">
        <v>136481</v>
      </c>
      <c r="Q18" s="89">
        <v>146975</v>
      </c>
      <c r="R18" s="89">
        <v>122758</v>
      </c>
      <c r="S18" s="89">
        <v>125510</v>
      </c>
      <c r="T18" s="89">
        <v>116746</v>
      </c>
      <c r="U18" s="89">
        <v>114297</v>
      </c>
      <c r="V18" s="89">
        <v>54405</v>
      </c>
      <c r="W18" s="89">
        <v>109323</v>
      </c>
      <c r="X18" s="89">
        <v>109972</v>
      </c>
      <c r="Y18" s="89">
        <v>114676</v>
      </c>
      <c r="Z18" s="89">
        <v>94295</v>
      </c>
      <c r="AA18" s="89">
        <v>77349</v>
      </c>
      <c r="AB18" s="89">
        <v>97698</v>
      </c>
      <c r="AC18" s="89">
        <v>93353</v>
      </c>
      <c r="AD18" s="89">
        <v>94984</v>
      </c>
      <c r="AE18" s="89">
        <v>106212</v>
      </c>
      <c r="AF18" s="89">
        <v>115381</v>
      </c>
      <c r="AG18" s="89">
        <v>111482</v>
      </c>
      <c r="AH18" s="89">
        <v>93607</v>
      </c>
      <c r="AI18" s="89">
        <v>87108</v>
      </c>
      <c r="AJ18" s="89">
        <v>101746</v>
      </c>
      <c r="AK18" s="89">
        <v>116108</v>
      </c>
      <c r="AL18" s="89">
        <v>64528</v>
      </c>
      <c r="AM18" s="89">
        <v>97952</v>
      </c>
      <c r="AN18" s="89">
        <v>105154</v>
      </c>
      <c r="AO18" s="89">
        <v>125298</v>
      </c>
      <c r="AP18" s="89">
        <v>104253</v>
      </c>
      <c r="AQ18" s="89">
        <v>91248</v>
      </c>
      <c r="AR18" s="89">
        <v>83885</v>
      </c>
      <c r="AS18" s="89">
        <v>178921</v>
      </c>
      <c r="AT18" s="89">
        <v>196922</v>
      </c>
      <c r="AU18" s="89">
        <v>133633</v>
      </c>
      <c r="AV18" s="89">
        <v>171064</v>
      </c>
      <c r="AW18" s="89">
        <v>215066</v>
      </c>
      <c r="AX18" s="89">
        <v>171257</v>
      </c>
      <c r="AY18" s="89">
        <v>146423</v>
      </c>
      <c r="AZ18" s="89">
        <v>186477.3</v>
      </c>
      <c r="BA18" s="89">
        <v>152336</v>
      </c>
      <c r="BB18" s="89">
        <v>76703</v>
      </c>
      <c r="BC18" s="89">
        <v>88531</v>
      </c>
      <c r="BD18" s="89">
        <v>74704</v>
      </c>
      <c r="BE18" s="89">
        <v>55754</v>
      </c>
      <c r="BF18" s="89">
        <v>75110</v>
      </c>
      <c r="BG18" s="89">
        <v>74578</v>
      </c>
      <c r="BH18" s="89">
        <v>136531</v>
      </c>
      <c r="BI18" s="89">
        <v>100431</v>
      </c>
      <c r="BJ18" s="89">
        <v>134501</v>
      </c>
      <c r="BK18" s="89">
        <v>82459</v>
      </c>
      <c r="BL18" s="89">
        <v>108148</v>
      </c>
      <c r="BM18" s="89">
        <v>107241</v>
      </c>
      <c r="BN18" s="91">
        <v>78525</v>
      </c>
      <c r="BO18" s="3"/>
      <c r="BP18" s="89">
        <v>396740</v>
      </c>
      <c r="BQ18" s="89">
        <v>417270</v>
      </c>
      <c r="BR18" s="89">
        <v>443268</v>
      </c>
      <c r="BS18" s="89">
        <v>529599</v>
      </c>
      <c r="BT18" s="89">
        <v>410958</v>
      </c>
      <c r="BU18" s="89">
        <v>428266</v>
      </c>
      <c r="BV18" s="89">
        <v>363384</v>
      </c>
      <c r="BW18" s="89">
        <v>426682</v>
      </c>
      <c r="BX18" s="89">
        <v>369490</v>
      </c>
      <c r="BY18" s="89">
        <v>432657</v>
      </c>
      <c r="BZ18" s="89">
        <v>550976</v>
      </c>
      <c r="CA18" s="89">
        <v>691020</v>
      </c>
      <c r="CB18" s="89">
        <v>561939.30000000005</v>
      </c>
      <c r="CC18" s="89">
        <v>294099</v>
      </c>
      <c r="CD18" s="89">
        <v>446042</v>
      </c>
      <c r="CE18" s="91">
        <v>376373</v>
      </c>
      <c r="CF18" s="189"/>
      <c r="CG18" s="178"/>
      <c r="CH18" s="189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  <c r="GHZ18" s="3"/>
      <c r="GIA18" s="3"/>
      <c r="GIB18" s="3"/>
      <c r="GIC18" s="3"/>
      <c r="GID18" s="3"/>
      <c r="GIE18" s="3"/>
      <c r="GIF18" s="3"/>
      <c r="GIG18" s="3"/>
      <c r="GIH18" s="3"/>
      <c r="GII18" s="3"/>
      <c r="GIJ18" s="3"/>
      <c r="GIK18" s="3"/>
      <c r="GIL18" s="3"/>
      <c r="GIM18" s="3"/>
      <c r="GIN18" s="3"/>
      <c r="GIO18" s="3"/>
      <c r="GIP18" s="3"/>
      <c r="GIQ18" s="3"/>
      <c r="GIR18" s="3"/>
      <c r="GIS18" s="3"/>
      <c r="GIT18" s="3"/>
      <c r="GIU18" s="3"/>
      <c r="GIV18" s="3"/>
      <c r="GIW18" s="3"/>
      <c r="GIX18" s="3"/>
      <c r="GIY18" s="3"/>
      <c r="GIZ18" s="3"/>
      <c r="GJA18" s="3"/>
      <c r="GJB18" s="3"/>
      <c r="GJC18" s="3"/>
      <c r="GJD18" s="3"/>
      <c r="GJE18" s="3"/>
      <c r="GJF18" s="3"/>
      <c r="GJG18" s="3"/>
      <c r="GJH18" s="3"/>
      <c r="GJI18" s="3"/>
      <c r="GJJ18" s="3"/>
      <c r="GJK18" s="3"/>
      <c r="GJL18" s="3"/>
      <c r="GJM18" s="3"/>
      <c r="GJN18" s="3"/>
      <c r="GJO18" s="3"/>
      <c r="GJP18" s="3"/>
      <c r="GJQ18" s="3"/>
      <c r="GJR18" s="3"/>
      <c r="GJS18" s="3"/>
      <c r="GJT18" s="3"/>
      <c r="GJU18" s="3"/>
      <c r="GJV18" s="3"/>
      <c r="GJW18" s="3"/>
      <c r="GJX18" s="3"/>
      <c r="GJY18" s="3"/>
      <c r="GJZ18" s="3"/>
      <c r="GKA18" s="3"/>
      <c r="GKB18" s="3"/>
      <c r="GKC18" s="3"/>
      <c r="GKD18" s="3"/>
      <c r="GKE18" s="3"/>
      <c r="GKF18" s="3"/>
      <c r="GKG18" s="3"/>
      <c r="GKH18" s="3"/>
      <c r="GKI18" s="3"/>
      <c r="GKJ18" s="3"/>
      <c r="GKK18" s="3"/>
      <c r="GKL18" s="3"/>
      <c r="GKM18" s="3"/>
      <c r="GKN18" s="3"/>
      <c r="GKO18" s="3"/>
      <c r="GKP18" s="3"/>
      <c r="GKQ18" s="3"/>
      <c r="GKR18" s="3"/>
      <c r="GKS18" s="3"/>
      <c r="GKT18" s="3"/>
      <c r="GKU18" s="3"/>
      <c r="GKV18" s="3"/>
      <c r="GKW18" s="3"/>
      <c r="GKX18" s="3"/>
      <c r="GKY18" s="3"/>
      <c r="GKZ18" s="3"/>
      <c r="GLA18" s="3"/>
      <c r="GLB18" s="3"/>
      <c r="GLC18" s="3"/>
      <c r="GLD18" s="3"/>
      <c r="GLE18" s="3"/>
      <c r="GLF18" s="3"/>
      <c r="GLG18" s="3"/>
      <c r="GLH18" s="3"/>
      <c r="GLI18" s="3"/>
      <c r="GLJ18" s="3"/>
      <c r="GLK18" s="3"/>
      <c r="GLL18" s="3"/>
      <c r="GLM18" s="3"/>
      <c r="GLN18" s="3"/>
      <c r="GLO18" s="3"/>
      <c r="GLP18" s="3"/>
      <c r="GLQ18" s="3"/>
      <c r="GLR18" s="3"/>
      <c r="GLS18" s="3"/>
      <c r="GLT18" s="3"/>
      <c r="GLU18" s="3"/>
      <c r="GLV18" s="3"/>
      <c r="GLW18" s="3"/>
      <c r="GLX18" s="3"/>
      <c r="GLY18" s="3"/>
      <c r="GLZ18" s="3"/>
      <c r="GMA18" s="3"/>
      <c r="GMB18" s="3"/>
      <c r="GMC18" s="3"/>
      <c r="GMD18" s="3"/>
      <c r="GME18" s="3"/>
      <c r="GMF18" s="3"/>
      <c r="GMG18" s="3"/>
      <c r="GMH18" s="3"/>
      <c r="GMI18" s="3"/>
      <c r="GMJ18" s="3"/>
      <c r="GMK18" s="3"/>
      <c r="GML18" s="3"/>
      <c r="GMM18" s="3"/>
      <c r="GMN18" s="3"/>
      <c r="GMO18" s="3"/>
      <c r="GMP18" s="3"/>
      <c r="GMQ18" s="3"/>
      <c r="GMR18" s="3"/>
      <c r="GMS18" s="3"/>
      <c r="GMT18" s="3"/>
      <c r="GMU18" s="3"/>
      <c r="GMV18" s="3"/>
      <c r="GMW18" s="3"/>
      <c r="GMX18" s="3"/>
      <c r="GMY18" s="3"/>
      <c r="GMZ18" s="3"/>
      <c r="GNA18" s="3"/>
      <c r="GNB18" s="3"/>
      <c r="GNC18" s="3"/>
      <c r="GND18" s="3"/>
      <c r="GNE18" s="3"/>
      <c r="GNF18" s="3"/>
      <c r="GNG18" s="3"/>
      <c r="GNH18" s="3"/>
      <c r="GNI18" s="3"/>
      <c r="GNJ18" s="3"/>
      <c r="GNK18" s="3"/>
      <c r="GNL18" s="3"/>
      <c r="GNM18" s="3"/>
      <c r="GNN18" s="3"/>
      <c r="GNO18" s="3"/>
      <c r="GNP18" s="3"/>
      <c r="GNQ18" s="3"/>
      <c r="GNR18" s="3"/>
      <c r="GNS18" s="3"/>
      <c r="GNT18" s="3"/>
      <c r="GNU18" s="3"/>
      <c r="GNV18" s="3"/>
      <c r="GNW18" s="3"/>
      <c r="GNX18" s="3"/>
      <c r="GNY18" s="3"/>
      <c r="GNZ18" s="3"/>
      <c r="GOA18" s="3"/>
      <c r="GOB18" s="3"/>
      <c r="GOC18" s="3"/>
      <c r="GOD18" s="3"/>
      <c r="GOE18" s="3"/>
      <c r="GOF18" s="3"/>
      <c r="GOG18" s="3"/>
      <c r="GOH18" s="3"/>
      <c r="GOI18" s="3"/>
      <c r="GOJ18" s="3"/>
      <c r="GOK18" s="3"/>
      <c r="GOL18" s="3"/>
      <c r="GOM18" s="3"/>
      <c r="GON18" s="3"/>
      <c r="GOO18" s="3"/>
      <c r="GOP18" s="3"/>
      <c r="GOQ18" s="3"/>
      <c r="GOR18" s="3"/>
      <c r="GOS18" s="3"/>
      <c r="GOT18" s="3"/>
      <c r="GOU18" s="3"/>
      <c r="GOV18" s="3"/>
      <c r="GOW18" s="3"/>
      <c r="GOX18" s="3"/>
      <c r="GOY18" s="3"/>
      <c r="GOZ18" s="3"/>
      <c r="GPA18" s="3"/>
      <c r="GPB18" s="3"/>
      <c r="GPC18" s="3"/>
      <c r="GPD18" s="3"/>
      <c r="GPE18" s="3"/>
      <c r="GPF18" s="3"/>
      <c r="GPG18" s="3"/>
      <c r="GPH18" s="3"/>
      <c r="GPI18" s="3"/>
      <c r="GPJ18" s="3"/>
      <c r="GPK18" s="3"/>
      <c r="GPL18" s="3"/>
      <c r="GPM18" s="3"/>
      <c r="GPN18" s="3"/>
      <c r="GPO18" s="3"/>
      <c r="GPP18" s="3"/>
      <c r="GPQ18" s="3"/>
      <c r="GPR18" s="3"/>
      <c r="GPS18" s="3"/>
      <c r="GPT18" s="3"/>
      <c r="GPU18" s="3"/>
      <c r="GPV18" s="3"/>
      <c r="GPW18" s="3"/>
      <c r="GPX18" s="3"/>
      <c r="GPY18" s="3"/>
      <c r="GPZ18" s="3"/>
      <c r="GQA18" s="3"/>
      <c r="GQB18" s="3"/>
      <c r="GQC18" s="3"/>
      <c r="GQD18" s="3"/>
      <c r="GQE18" s="3"/>
      <c r="GQF18" s="3"/>
      <c r="GQG18" s="3"/>
      <c r="GQH18" s="3"/>
      <c r="GQI18" s="3"/>
      <c r="GQJ18" s="3"/>
      <c r="GQK18" s="3"/>
      <c r="GQL18" s="3"/>
      <c r="GQM18" s="3"/>
      <c r="GQN18" s="3"/>
      <c r="GQO18" s="3"/>
      <c r="GQP18" s="3"/>
      <c r="GQQ18" s="3"/>
      <c r="GQR18" s="3"/>
      <c r="GQS18" s="3"/>
      <c r="GQT18" s="3"/>
      <c r="GQU18" s="3"/>
      <c r="GQV18" s="3"/>
      <c r="GQW18" s="3"/>
      <c r="GQX18" s="3"/>
      <c r="GQY18" s="3"/>
      <c r="GQZ18" s="3"/>
      <c r="GRA18" s="3"/>
      <c r="GRB18" s="3"/>
      <c r="GRC18" s="3"/>
      <c r="GRD18" s="3"/>
      <c r="GRE18" s="3"/>
      <c r="GRF18" s="3"/>
      <c r="GRG18" s="3"/>
      <c r="GRH18" s="3"/>
      <c r="GRI18" s="3"/>
      <c r="GRJ18" s="3"/>
      <c r="GRK18" s="3"/>
      <c r="GRL18" s="3"/>
      <c r="GRM18" s="3"/>
      <c r="GRN18" s="3"/>
      <c r="GRO18" s="3"/>
      <c r="GRP18" s="3"/>
      <c r="GRQ18" s="3"/>
      <c r="GRR18" s="3"/>
      <c r="GRS18" s="3"/>
      <c r="GRT18" s="3"/>
      <c r="GRU18" s="3"/>
      <c r="GRV18" s="3"/>
      <c r="GRW18" s="3"/>
      <c r="GRX18" s="3"/>
      <c r="GRY18" s="3"/>
      <c r="GRZ18" s="3"/>
      <c r="GSA18" s="3"/>
      <c r="GSB18" s="3"/>
      <c r="GSC18" s="3"/>
      <c r="GSD18" s="3"/>
      <c r="GSE18" s="3"/>
      <c r="GSF18" s="3"/>
      <c r="GSG18" s="3"/>
      <c r="GSH18" s="3"/>
      <c r="GSI18" s="3"/>
      <c r="GSJ18" s="3"/>
      <c r="GSK18" s="3"/>
      <c r="GSL18" s="3"/>
      <c r="GSM18" s="3"/>
      <c r="GSN18" s="3"/>
      <c r="GSO18" s="3"/>
      <c r="GSP18" s="3"/>
      <c r="GSQ18" s="3"/>
      <c r="GSR18" s="3"/>
      <c r="GSS18" s="3"/>
      <c r="GST18" s="3"/>
      <c r="GSU18" s="3"/>
      <c r="GSV18" s="3"/>
      <c r="GSW18" s="3"/>
      <c r="GSX18" s="3"/>
      <c r="GSY18" s="3"/>
      <c r="GSZ18" s="3"/>
      <c r="GTA18" s="3"/>
      <c r="GTB18" s="3"/>
      <c r="GTC18" s="3"/>
      <c r="GTD18" s="3"/>
      <c r="GTE18" s="3"/>
      <c r="GTF18" s="3"/>
      <c r="GTG18" s="3"/>
      <c r="GTH18" s="3"/>
      <c r="GTI18" s="3"/>
      <c r="GTJ18" s="3"/>
      <c r="GTK18" s="3"/>
      <c r="GTL18" s="3"/>
      <c r="GTM18" s="3"/>
      <c r="GTN18" s="3"/>
      <c r="GTO18" s="3"/>
      <c r="GTP18" s="3"/>
      <c r="GTQ18" s="3"/>
      <c r="GTR18" s="3"/>
      <c r="GTS18" s="3"/>
      <c r="GTT18" s="3"/>
      <c r="GTU18" s="3"/>
      <c r="GTV18" s="3"/>
      <c r="GTW18" s="3"/>
      <c r="GTX18" s="3"/>
      <c r="GTY18" s="3"/>
      <c r="GTZ18" s="3"/>
      <c r="GUA18" s="3"/>
      <c r="GUB18" s="3"/>
      <c r="GUC18" s="3"/>
      <c r="GUD18" s="3"/>
      <c r="GUE18" s="3"/>
      <c r="GUF18" s="3"/>
      <c r="GUG18" s="3"/>
      <c r="GUH18" s="3"/>
      <c r="GUI18" s="3"/>
      <c r="GUJ18" s="3"/>
      <c r="GUK18" s="3"/>
      <c r="GUL18" s="3"/>
      <c r="GUM18" s="3"/>
      <c r="GUN18" s="3"/>
      <c r="GUO18" s="3"/>
      <c r="GUP18" s="3"/>
      <c r="GUQ18" s="3"/>
      <c r="GUR18" s="3"/>
      <c r="GUS18" s="3"/>
      <c r="GUT18" s="3"/>
      <c r="GUU18" s="3"/>
      <c r="GUV18" s="3"/>
      <c r="GUW18" s="3"/>
      <c r="GUX18" s="3"/>
      <c r="GUY18" s="3"/>
      <c r="GUZ18" s="3"/>
      <c r="GVA18" s="3"/>
      <c r="GVB18" s="3"/>
      <c r="GVC18" s="3"/>
      <c r="GVD18" s="3"/>
      <c r="GVE18" s="3"/>
      <c r="GVF18" s="3"/>
      <c r="GVG18" s="3"/>
      <c r="GVH18" s="3"/>
      <c r="GVI18" s="3"/>
      <c r="GVJ18" s="3"/>
      <c r="GVK18" s="3"/>
      <c r="GVL18" s="3"/>
      <c r="GVM18" s="3"/>
      <c r="GVN18" s="3"/>
      <c r="GVO18" s="3"/>
      <c r="GVP18" s="3"/>
      <c r="GVQ18" s="3"/>
      <c r="GVR18" s="3"/>
      <c r="GVS18" s="3"/>
      <c r="GVT18" s="3"/>
      <c r="GVU18" s="3"/>
      <c r="GVV18" s="3"/>
      <c r="GVW18" s="3"/>
      <c r="GVX18" s="3"/>
      <c r="GVY18" s="3"/>
      <c r="GVZ18" s="3"/>
      <c r="GWA18" s="3"/>
      <c r="GWB18" s="3"/>
      <c r="GWC18" s="3"/>
      <c r="GWD18" s="3"/>
      <c r="GWE18" s="3"/>
      <c r="GWF18" s="3"/>
      <c r="GWG18" s="3"/>
      <c r="GWH18" s="3"/>
      <c r="GWI18" s="3"/>
      <c r="GWJ18" s="3"/>
      <c r="GWK18" s="3"/>
      <c r="GWL18" s="3"/>
      <c r="GWM18" s="3"/>
      <c r="GWN18" s="3"/>
      <c r="GWO18" s="3"/>
      <c r="GWP18" s="3"/>
      <c r="GWQ18" s="3"/>
      <c r="GWR18" s="3"/>
      <c r="GWS18" s="3"/>
      <c r="GWT18" s="3"/>
      <c r="GWU18" s="3"/>
      <c r="GWV18" s="3"/>
      <c r="GWW18" s="3"/>
      <c r="GWX18" s="3"/>
      <c r="GWY18" s="3"/>
      <c r="GWZ18" s="3"/>
      <c r="GXA18" s="3"/>
      <c r="GXB18" s="3"/>
      <c r="GXC18" s="3"/>
      <c r="GXD18" s="3"/>
      <c r="GXE18" s="3"/>
      <c r="GXF18" s="3"/>
      <c r="GXG18" s="3"/>
      <c r="GXH18" s="3"/>
      <c r="GXI18" s="3"/>
      <c r="GXJ18" s="3"/>
      <c r="GXK18" s="3"/>
      <c r="GXL18" s="3"/>
      <c r="GXM18" s="3"/>
      <c r="GXN18" s="3"/>
      <c r="GXO18" s="3"/>
      <c r="GXP18" s="3"/>
      <c r="GXQ18" s="3"/>
      <c r="GXR18" s="3"/>
      <c r="GXS18" s="3"/>
      <c r="GXT18" s="3"/>
      <c r="GXU18" s="3"/>
      <c r="GXV18" s="3"/>
      <c r="GXW18" s="3"/>
      <c r="GXX18" s="3"/>
      <c r="GXY18" s="3"/>
      <c r="GXZ18" s="3"/>
      <c r="GYA18" s="3"/>
      <c r="GYB18" s="3"/>
      <c r="GYC18" s="3"/>
      <c r="GYD18" s="3"/>
      <c r="GYE18" s="3"/>
      <c r="GYF18" s="3"/>
      <c r="GYG18" s="3"/>
      <c r="GYH18" s="3"/>
      <c r="GYI18" s="3"/>
      <c r="GYJ18" s="3"/>
      <c r="GYK18" s="3"/>
      <c r="GYL18" s="3"/>
      <c r="GYM18" s="3"/>
      <c r="GYN18" s="3"/>
      <c r="GYO18" s="3"/>
      <c r="GYP18" s="3"/>
      <c r="GYQ18" s="3"/>
      <c r="GYR18" s="3"/>
      <c r="GYS18" s="3"/>
      <c r="GYT18" s="3"/>
      <c r="GYU18" s="3"/>
      <c r="GYV18" s="3"/>
      <c r="GYW18" s="3"/>
      <c r="GYX18" s="3"/>
      <c r="GYY18" s="3"/>
      <c r="GYZ18" s="3"/>
      <c r="GZA18" s="3"/>
      <c r="GZB18" s="3"/>
      <c r="GZC18" s="3"/>
      <c r="GZD18" s="3"/>
      <c r="GZE18" s="3"/>
      <c r="GZF18" s="3"/>
      <c r="GZG18" s="3"/>
      <c r="GZH18" s="3"/>
      <c r="GZI18" s="3"/>
      <c r="GZJ18" s="3"/>
      <c r="GZK18" s="3"/>
      <c r="GZL18" s="3"/>
      <c r="GZM18" s="3"/>
      <c r="GZN18" s="3"/>
      <c r="GZO18" s="3"/>
      <c r="GZP18" s="3"/>
      <c r="GZQ18" s="3"/>
      <c r="GZR18" s="3"/>
      <c r="GZS18" s="3"/>
      <c r="GZT18" s="3"/>
      <c r="GZU18" s="3"/>
      <c r="GZV18" s="3"/>
      <c r="GZW18" s="3"/>
      <c r="GZX18" s="3"/>
      <c r="GZY18" s="3"/>
      <c r="GZZ18" s="3"/>
      <c r="HAA18" s="3"/>
      <c r="HAB18" s="3"/>
      <c r="HAC18" s="3"/>
      <c r="HAD18" s="3"/>
      <c r="HAE18" s="3"/>
      <c r="HAF18" s="3"/>
      <c r="HAG18" s="3"/>
      <c r="HAH18" s="3"/>
      <c r="HAI18" s="3"/>
      <c r="HAJ18" s="3"/>
      <c r="HAK18" s="3"/>
      <c r="HAL18" s="3"/>
      <c r="HAM18" s="3"/>
      <c r="HAN18" s="3"/>
      <c r="HAO18" s="3"/>
      <c r="HAP18" s="3"/>
      <c r="HAQ18" s="3"/>
      <c r="HAR18" s="3"/>
      <c r="HAS18" s="3"/>
      <c r="HAT18" s="3"/>
      <c r="HAU18" s="3"/>
      <c r="HAV18" s="3"/>
      <c r="HAW18" s="3"/>
      <c r="HAX18" s="3"/>
      <c r="HAY18" s="3"/>
      <c r="HAZ18" s="3"/>
      <c r="HBA18" s="3"/>
      <c r="HBB18" s="3"/>
      <c r="HBC18" s="3"/>
      <c r="HBD18" s="3"/>
      <c r="HBE18" s="3"/>
      <c r="HBF18" s="3"/>
      <c r="HBG18" s="3"/>
      <c r="HBH18" s="3"/>
      <c r="HBI18" s="3"/>
      <c r="HBJ18" s="3"/>
      <c r="HBK18" s="3"/>
      <c r="HBL18" s="3"/>
      <c r="HBM18" s="3"/>
      <c r="HBN18" s="3"/>
      <c r="HBO18" s="3"/>
      <c r="HBP18" s="3"/>
      <c r="HBQ18" s="3"/>
      <c r="HBR18" s="3"/>
      <c r="HBS18" s="3"/>
      <c r="HBT18" s="3"/>
      <c r="HBU18" s="3"/>
      <c r="HBV18" s="3"/>
      <c r="HBW18" s="3"/>
      <c r="HBX18" s="3"/>
      <c r="HBY18" s="3"/>
      <c r="HBZ18" s="3"/>
      <c r="HCA18" s="3"/>
      <c r="HCB18" s="3"/>
      <c r="HCC18" s="3"/>
      <c r="HCD18" s="3"/>
      <c r="HCE18" s="3"/>
      <c r="HCF18" s="3"/>
      <c r="HCG18" s="3"/>
      <c r="HCH18" s="3"/>
      <c r="HCI18" s="3"/>
      <c r="HCJ18" s="3"/>
      <c r="HCK18" s="3"/>
      <c r="HCL18" s="3"/>
      <c r="HCM18" s="3"/>
      <c r="HCN18" s="3"/>
      <c r="HCO18" s="3"/>
      <c r="HCP18" s="3"/>
      <c r="HCQ18" s="3"/>
      <c r="HCR18" s="3"/>
      <c r="HCS18" s="3"/>
      <c r="HCT18" s="3"/>
      <c r="HCU18" s="3"/>
      <c r="HCV18" s="3"/>
      <c r="HCW18" s="3"/>
      <c r="HCX18" s="3"/>
      <c r="HCY18" s="3"/>
      <c r="HCZ18" s="3"/>
      <c r="HDA18" s="3"/>
      <c r="HDB18" s="3"/>
      <c r="HDC18" s="3"/>
      <c r="HDD18" s="3"/>
      <c r="HDE18" s="3"/>
      <c r="HDF18" s="3"/>
      <c r="HDG18" s="3"/>
      <c r="HDH18" s="3"/>
      <c r="HDI18" s="3"/>
      <c r="HDJ18" s="3"/>
      <c r="HDK18" s="3"/>
      <c r="HDL18" s="3"/>
      <c r="HDM18" s="3"/>
      <c r="HDN18" s="3"/>
      <c r="HDO18" s="3"/>
      <c r="HDP18" s="3"/>
      <c r="HDQ18" s="3"/>
      <c r="HDR18" s="3"/>
      <c r="HDS18" s="3"/>
      <c r="HDT18" s="3"/>
      <c r="HDU18" s="3"/>
      <c r="HDV18" s="3"/>
      <c r="HDW18" s="3"/>
      <c r="HDX18" s="3"/>
      <c r="HDY18" s="3"/>
      <c r="HDZ18" s="3"/>
      <c r="HEA18" s="3"/>
      <c r="HEB18" s="3"/>
      <c r="HEC18" s="3"/>
      <c r="HED18" s="3"/>
      <c r="HEE18" s="3"/>
      <c r="HEF18" s="3"/>
      <c r="HEG18" s="3"/>
      <c r="HEH18" s="3"/>
      <c r="HEI18" s="3"/>
      <c r="HEJ18" s="3"/>
      <c r="HEK18" s="3"/>
      <c r="HEL18" s="3"/>
      <c r="HEM18" s="3"/>
      <c r="HEN18" s="3"/>
      <c r="HEO18" s="3"/>
      <c r="HEP18" s="3"/>
      <c r="HEQ18" s="3"/>
      <c r="HER18" s="3"/>
      <c r="HES18" s="3"/>
      <c r="HET18" s="3"/>
      <c r="HEU18" s="3"/>
      <c r="HEV18" s="3"/>
      <c r="HEW18" s="3"/>
      <c r="HEX18" s="3"/>
      <c r="HEY18" s="3"/>
      <c r="HEZ18" s="3"/>
      <c r="HFA18" s="3"/>
      <c r="HFB18" s="3"/>
      <c r="HFC18" s="3"/>
      <c r="HFD18" s="3"/>
      <c r="HFE18" s="3"/>
      <c r="HFF18" s="3"/>
      <c r="HFG18" s="3"/>
      <c r="HFH18" s="3"/>
      <c r="HFI18" s="3"/>
      <c r="HFJ18" s="3"/>
      <c r="HFK18" s="3"/>
      <c r="HFL18" s="3"/>
      <c r="HFM18" s="3"/>
      <c r="HFN18" s="3"/>
      <c r="HFO18" s="3"/>
      <c r="HFP18" s="3"/>
      <c r="HFQ18" s="3"/>
      <c r="HFR18" s="3"/>
      <c r="HFS18" s="3"/>
      <c r="HFT18" s="3"/>
      <c r="HFU18" s="3"/>
      <c r="HFV18" s="3"/>
      <c r="HFW18" s="3"/>
      <c r="HFX18" s="3"/>
      <c r="HFY18" s="3"/>
      <c r="HFZ18" s="3"/>
      <c r="HGA18" s="3"/>
      <c r="HGB18" s="3"/>
      <c r="HGC18" s="3"/>
      <c r="HGD18" s="3"/>
      <c r="HGE18" s="3"/>
      <c r="HGF18" s="3"/>
      <c r="HGG18" s="3"/>
      <c r="HGH18" s="3"/>
      <c r="HGI18" s="3"/>
      <c r="HGJ18" s="3"/>
      <c r="HGK18" s="3"/>
      <c r="HGL18" s="3"/>
      <c r="HGM18" s="3"/>
      <c r="HGN18" s="3"/>
      <c r="HGO18" s="3"/>
      <c r="HGP18" s="3"/>
      <c r="HGQ18" s="3"/>
      <c r="HGR18" s="3"/>
      <c r="HGS18" s="3"/>
      <c r="HGT18" s="3"/>
      <c r="HGU18" s="3"/>
      <c r="HGV18" s="3"/>
      <c r="HGW18" s="3"/>
      <c r="HGX18" s="3"/>
      <c r="HGY18" s="3"/>
      <c r="HGZ18" s="3"/>
      <c r="HHA18" s="3"/>
      <c r="HHB18" s="3"/>
      <c r="HHC18" s="3"/>
      <c r="HHD18" s="3"/>
      <c r="HHE18" s="3"/>
      <c r="HHF18" s="3"/>
      <c r="HHG18" s="3"/>
      <c r="HHH18" s="3"/>
      <c r="HHI18" s="3"/>
      <c r="HHJ18" s="3"/>
      <c r="HHK18" s="3"/>
      <c r="HHL18" s="3"/>
      <c r="HHM18" s="3"/>
      <c r="HHN18" s="3"/>
      <c r="HHO18" s="3"/>
      <c r="HHP18" s="3"/>
      <c r="HHQ18" s="3"/>
      <c r="HHR18" s="3"/>
      <c r="HHS18" s="3"/>
      <c r="HHT18" s="3"/>
      <c r="HHU18" s="3"/>
      <c r="HHV18" s="3"/>
      <c r="HHW18" s="3"/>
      <c r="HHX18" s="3"/>
      <c r="HHY18" s="3"/>
      <c r="HHZ18" s="3"/>
      <c r="HIA18" s="3"/>
      <c r="HIB18" s="3"/>
      <c r="HIC18" s="3"/>
      <c r="HID18" s="3"/>
      <c r="HIE18" s="3"/>
      <c r="HIF18" s="3"/>
      <c r="HIG18" s="3"/>
      <c r="HIH18" s="3"/>
      <c r="HII18" s="3"/>
      <c r="HIJ18" s="3"/>
      <c r="HIK18" s="3"/>
      <c r="HIL18" s="3"/>
      <c r="HIM18" s="3"/>
      <c r="HIN18" s="3"/>
      <c r="HIO18" s="3"/>
      <c r="HIP18" s="3"/>
      <c r="HIQ18" s="3"/>
      <c r="HIR18" s="3"/>
      <c r="HIS18" s="3"/>
      <c r="HIT18" s="3"/>
      <c r="HIU18" s="3"/>
      <c r="HIV18" s="3"/>
      <c r="HIW18" s="3"/>
      <c r="HIX18" s="3"/>
      <c r="HIY18" s="3"/>
      <c r="HIZ18" s="3"/>
      <c r="HJA18" s="3"/>
      <c r="HJB18" s="3"/>
      <c r="HJC18" s="3"/>
      <c r="HJD18" s="3"/>
      <c r="HJE18" s="3"/>
      <c r="HJF18" s="3"/>
      <c r="HJG18" s="3"/>
      <c r="HJH18" s="3"/>
      <c r="HJI18" s="3"/>
      <c r="HJJ18" s="3"/>
      <c r="HJK18" s="3"/>
      <c r="HJL18" s="3"/>
      <c r="HJM18" s="3"/>
      <c r="HJN18" s="3"/>
      <c r="HJO18" s="3"/>
      <c r="HJP18" s="3"/>
      <c r="HJQ18" s="3"/>
      <c r="HJR18" s="3"/>
      <c r="HJS18" s="3"/>
      <c r="HJT18" s="3"/>
      <c r="HJU18" s="3"/>
      <c r="HJV18" s="3"/>
      <c r="HJW18" s="3"/>
      <c r="HJX18" s="3"/>
      <c r="HJY18" s="3"/>
      <c r="HJZ18" s="3"/>
      <c r="HKA18" s="3"/>
      <c r="HKB18" s="3"/>
      <c r="HKC18" s="3"/>
      <c r="HKD18" s="3"/>
      <c r="HKE18" s="3"/>
      <c r="HKF18" s="3"/>
      <c r="HKG18" s="3"/>
      <c r="HKH18" s="3"/>
      <c r="HKI18" s="3"/>
      <c r="HKJ18" s="3"/>
      <c r="HKK18" s="3"/>
      <c r="HKL18" s="3"/>
      <c r="HKM18" s="3"/>
      <c r="HKN18" s="3"/>
      <c r="HKO18" s="3"/>
      <c r="HKP18" s="3"/>
      <c r="HKQ18" s="3"/>
      <c r="HKR18" s="3"/>
      <c r="HKS18" s="3"/>
      <c r="HKT18" s="3"/>
      <c r="HKU18" s="3"/>
      <c r="HKV18" s="3"/>
      <c r="HKW18" s="3"/>
      <c r="HKX18" s="3"/>
      <c r="HKY18" s="3"/>
      <c r="HKZ18" s="3"/>
      <c r="HLA18" s="3"/>
      <c r="HLB18" s="3"/>
      <c r="HLC18" s="3"/>
      <c r="HLD18" s="3"/>
      <c r="HLE18" s="3"/>
      <c r="HLF18" s="3"/>
      <c r="HLG18" s="3"/>
      <c r="HLH18" s="3"/>
      <c r="HLI18" s="3"/>
      <c r="HLJ18" s="3"/>
      <c r="HLK18" s="3"/>
      <c r="HLL18" s="3"/>
      <c r="HLM18" s="3"/>
      <c r="HLN18" s="3"/>
      <c r="HLO18" s="3"/>
      <c r="HLP18" s="3"/>
      <c r="HLQ18" s="3"/>
      <c r="HLR18" s="3"/>
      <c r="HLS18" s="3"/>
      <c r="HLT18" s="3"/>
      <c r="HLU18" s="3"/>
      <c r="HLV18" s="3"/>
      <c r="HLW18" s="3"/>
      <c r="HLX18" s="3"/>
      <c r="HLY18" s="3"/>
      <c r="HLZ18" s="3"/>
      <c r="HMA18" s="3"/>
      <c r="HMB18" s="3"/>
      <c r="HMC18" s="3"/>
      <c r="HMD18" s="3"/>
      <c r="HME18" s="3"/>
      <c r="HMF18" s="3"/>
      <c r="HMG18" s="3"/>
      <c r="HMH18" s="3"/>
      <c r="HMI18" s="3"/>
      <c r="HMJ18" s="3"/>
      <c r="HMK18" s="3"/>
      <c r="HML18" s="3"/>
      <c r="HMM18" s="3"/>
      <c r="HMN18" s="3"/>
      <c r="HMO18" s="3"/>
      <c r="HMP18" s="3"/>
      <c r="HMQ18" s="3"/>
      <c r="HMR18" s="3"/>
      <c r="HMS18" s="3"/>
      <c r="HMT18" s="3"/>
      <c r="HMU18" s="3"/>
      <c r="HMV18" s="3"/>
      <c r="HMW18" s="3"/>
      <c r="HMX18" s="3"/>
      <c r="HMY18" s="3"/>
      <c r="HMZ18" s="3"/>
      <c r="HNA18" s="3"/>
      <c r="HNB18" s="3"/>
      <c r="HNC18" s="3"/>
      <c r="HND18" s="3"/>
      <c r="HNE18" s="3"/>
      <c r="HNF18" s="3"/>
      <c r="HNG18" s="3"/>
      <c r="HNH18" s="3"/>
      <c r="HNI18" s="3"/>
      <c r="HNJ18" s="3"/>
      <c r="HNK18" s="3"/>
      <c r="HNL18" s="3"/>
      <c r="HNM18" s="3"/>
      <c r="HNN18" s="3"/>
      <c r="HNO18" s="3"/>
      <c r="HNP18" s="3"/>
      <c r="HNQ18" s="3"/>
      <c r="HNR18" s="3"/>
      <c r="HNS18" s="3"/>
      <c r="HNT18" s="3"/>
      <c r="HNU18" s="3"/>
      <c r="HNV18" s="3"/>
      <c r="HNW18" s="3"/>
      <c r="HNX18" s="3"/>
      <c r="HNY18" s="3"/>
      <c r="HNZ18" s="3"/>
      <c r="HOA18" s="3"/>
      <c r="HOB18" s="3"/>
      <c r="HOC18" s="3"/>
      <c r="HOD18" s="3"/>
      <c r="HOE18" s="3"/>
      <c r="HOF18" s="3"/>
      <c r="HOG18" s="3"/>
      <c r="HOH18" s="3"/>
      <c r="HOI18" s="3"/>
      <c r="HOJ18" s="3"/>
      <c r="HOK18" s="3"/>
      <c r="HOL18" s="3"/>
      <c r="HOM18" s="3"/>
      <c r="HON18" s="3"/>
      <c r="HOO18" s="3"/>
      <c r="HOP18" s="3"/>
      <c r="HOQ18" s="3"/>
      <c r="HOR18" s="3"/>
      <c r="HOS18" s="3"/>
      <c r="HOT18" s="3"/>
      <c r="HOU18" s="3"/>
      <c r="HOV18" s="3"/>
      <c r="HOW18" s="3"/>
      <c r="HOX18" s="3"/>
      <c r="HOY18" s="3"/>
      <c r="HOZ18" s="3"/>
      <c r="HPA18" s="3"/>
      <c r="HPB18" s="3"/>
      <c r="HPC18" s="3"/>
      <c r="HPD18" s="3"/>
      <c r="HPE18" s="3"/>
      <c r="HPF18" s="3"/>
      <c r="HPG18" s="3"/>
      <c r="HPH18" s="3"/>
      <c r="HPI18" s="3"/>
      <c r="HPJ18" s="3"/>
      <c r="HPK18" s="3"/>
      <c r="HPL18" s="3"/>
      <c r="HPM18" s="3"/>
      <c r="HPN18" s="3"/>
      <c r="HPO18" s="3"/>
      <c r="HPP18" s="3"/>
      <c r="HPQ18" s="3"/>
      <c r="HPR18" s="3"/>
      <c r="HPS18" s="3"/>
      <c r="HPT18" s="3"/>
      <c r="HPU18" s="3"/>
      <c r="HPV18" s="3"/>
      <c r="HPW18" s="3"/>
      <c r="HPX18" s="3"/>
      <c r="HPY18" s="3"/>
      <c r="HPZ18" s="3"/>
      <c r="HQA18" s="3"/>
      <c r="HQB18" s="3"/>
      <c r="HQC18" s="3"/>
      <c r="HQD18" s="3"/>
      <c r="HQE18" s="3"/>
      <c r="HQF18" s="3"/>
      <c r="HQG18" s="3"/>
      <c r="HQH18" s="3"/>
      <c r="HQI18" s="3"/>
      <c r="HQJ18" s="3"/>
      <c r="HQK18" s="3"/>
      <c r="HQL18" s="3"/>
      <c r="HQM18" s="3"/>
      <c r="HQN18" s="3"/>
      <c r="HQO18" s="3"/>
      <c r="HQP18" s="3"/>
      <c r="HQQ18" s="3"/>
      <c r="HQR18" s="3"/>
      <c r="HQS18" s="3"/>
      <c r="HQT18" s="3"/>
      <c r="HQU18" s="3"/>
      <c r="HQV18" s="3"/>
      <c r="HQW18" s="3"/>
      <c r="HQX18" s="3"/>
      <c r="HQY18" s="3"/>
      <c r="HQZ18" s="3"/>
      <c r="HRA18" s="3"/>
      <c r="HRB18" s="3"/>
      <c r="HRC18" s="3"/>
      <c r="HRD18" s="3"/>
      <c r="HRE18" s="3"/>
      <c r="HRF18" s="3"/>
      <c r="HRG18" s="3"/>
      <c r="HRH18" s="3"/>
      <c r="HRI18" s="3"/>
      <c r="HRJ18" s="3"/>
      <c r="HRK18" s="3"/>
      <c r="HRL18" s="3"/>
      <c r="HRM18" s="3"/>
      <c r="HRN18" s="3"/>
      <c r="HRO18" s="3"/>
      <c r="HRP18" s="3"/>
      <c r="HRQ18" s="3"/>
      <c r="HRR18" s="3"/>
      <c r="HRS18" s="3"/>
      <c r="HRT18" s="3"/>
      <c r="HRU18" s="3"/>
      <c r="HRV18" s="3"/>
      <c r="HRW18" s="3"/>
      <c r="HRX18" s="3"/>
      <c r="HRY18" s="3"/>
      <c r="HRZ18" s="3"/>
      <c r="HSA18" s="3"/>
      <c r="HSB18" s="3"/>
      <c r="HSC18" s="3"/>
      <c r="HSD18" s="3"/>
      <c r="HSE18" s="3"/>
      <c r="HSF18" s="3"/>
      <c r="HSG18" s="3"/>
      <c r="HSH18" s="3"/>
      <c r="HSI18" s="3"/>
      <c r="HSJ18" s="3"/>
      <c r="HSK18" s="3"/>
      <c r="HSL18" s="3"/>
      <c r="HSM18" s="3"/>
      <c r="HSN18" s="3"/>
      <c r="HSO18" s="3"/>
      <c r="HSP18" s="3"/>
      <c r="HSQ18" s="3"/>
      <c r="HSR18" s="3"/>
      <c r="HSS18" s="3"/>
      <c r="HST18" s="3"/>
      <c r="HSU18" s="3"/>
      <c r="HSV18" s="3"/>
      <c r="HSW18" s="3"/>
      <c r="HSX18" s="3"/>
      <c r="HSY18" s="3"/>
      <c r="HSZ18" s="3"/>
      <c r="HTA18" s="3"/>
      <c r="HTB18" s="3"/>
      <c r="HTC18" s="3"/>
      <c r="HTD18" s="3"/>
      <c r="HTE18" s="3"/>
      <c r="HTF18" s="3"/>
      <c r="HTG18" s="3"/>
      <c r="HTH18" s="3"/>
      <c r="HTI18" s="3"/>
      <c r="HTJ18" s="3"/>
      <c r="HTK18" s="3"/>
      <c r="HTL18" s="3"/>
      <c r="HTM18" s="3"/>
      <c r="HTN18" s="3"/>
      <c r="HTO18" s="3"/>
      <c r="HTP18" s="3"/>
      <c r="HTQ18" s="3"/>
      <c r="HTR18" s="3"/>
      <c r="HTS18" s="3"/>
      <c r="HTT18" s="3"/>
      <c r="HTU18" s="3"/>
      <c r="HTV18" s="3"/>
      <c r="HTW18" s="3"/>
      <c r="HTX18" s="3"/>
      <c r="HTY18" s="3"/>
      <c r="HTZ18" s="3"/>
      <c r="HUA18" s="3"/>
      <c r="HUB18" s="3"/>
      <c r="HUC18" s="3"/>
      <c r="HUD18" s="3"/>
      <c r="HUE18" s="3"/>
      <c r="HUF18" s="3"/>
      <c r="HUG18" s="3"/>
      <c r="HUH18" s="3"/>
      <c r="HUI18" s="3"/>
      <c r="HUJ18" s="3"/>
      <c r="HUK18" s="3"/>
      <c r="HUL18" s="3"/>
      <c r="HUM18" s="3"/>
      <c r="HUN18" s="3"/>
      <c r="HUO18" s="3"/>
      <c r="HUP18" s="3"/>
      <c r="HUQ18" s="3"/>
      <c r="HUR18" s="3"/>
      <c r="HUS18" s="3"/>
      <c r="HUT18" s="3"/>
      <c r="HUU18" s="3"/>
      <c r="HUV18" s="3"/>
      <c r="HUW18" s="3"/>
      <c r="HUX18" s="3"/>
      <c r="HUY18" s="3"/>
      <c r="HUZ18" s="3"/>
      <c r="HVA18" s="3"/>
      <c r="HVB18" s="3"/>
      <c r="HVC18" s="3"/>
      <c r="HVD18" s="3"/>
      <c r="HVE18" s="3"/>
      <c r="HVF18" s="3"/>
      <c r="HVG18" s="3"/>
      <c r="HVH18" s="3"/>
      <c r="HVI18" s="3"/>
      <c r="HVJ18" s="3"/>
      <c r="HVK18" s="3"/>
      <c r="HVL18" s="3"/>
      <c r="HVM18" s="3"/>
      <c r="HVN18" s="3"/>
      <c r="HVO18" s="3"/>
      <c r="HVP18" s="3"/>
      <c r="HVQ18" s="3"/>
      <c r="HVR18" s="3"/>
      <c r="HVS18" s="3"/>
      <c r="HVT18" s="3"/>
      <c r="HVU18" s="3"/>
      <c r="HVV18" s="3"/>
      <c r="HVW18" s="3"/>
      <c r="HVX18" s="3"/>
      <c r="HVY18" s="3"/>
      <c r="HVZ18" s="3"/>
      <c r="HWA18" s="3"/>
      <c r="HWB18" s="3"/>
      <c r="HWC18" s="3"/>
      <c r="HWD18" s="3"/>
      <c r="HWE18" s="3"/>
      <c r="HWF18" s="3"/>
      <c r="HWG18" s="3"/>
      <c r="HWH18" s="3"/>
      <c r="HWI18" s="3"/>
      <c r="HWJ18" s="3"/>
      <c r="HWK18" s="3"/>
      <c r="HWL18" s="3"/>
      <c r="HWM18" s="3"/>
      <c r="HWN18" s="3"/>
      <c r="HWO18" s="3"/>
      <c r="HWP18" s="3"/>
      <c r="HWQ18" s="3"/>
      <c r="HWR18" s="3"/>
      <c r="HWS18" s="3"/>
      <c r="HWT18" s="3"/>
      <c r="HWU18" s="3"/>
      <c r="HWV18" s="3"/>
      <c r="HWW18" s="3"/>
      <c r="HWX18" s="3"/>
      <c r="HWY18" s="3"/>
      <c r="HWZ18" s="3"/>
      <c r="HXA18" s="3"/>
      <c r="HXB18" s="3"/>
      <c r="HXC18" s="3"/>
      <c r="HXD18" s="3"/>
      <c r="HXE18" s="3"/>
      <c r="HXF18" s="3"/>
      <c r="HXG18" s="3"/>
      <c r="HXH18" s="3"/>
      <c r="HXI18" s="3"/>
      <c r="HXJ18" s="3"/>
      <c r="HXK18" s="3"/>
      <c r="HXL18" s="3"/>
      <c r="HXM18" s="3"/>
      <c r="HXN18" s="3"/>
      <c r="HXO18" s="3"/>
      <c r="HXP18" s="3"/>
      <c r="HXQ18" s="3"/>
      <c r="HXR18" s="3"/>
      <c r="HXS18" s="3"/>
      <c r="HXT18" s="3"/>
      <c r="HXU18" s="3"/>
      <c r="HXV18" s="3"/>
      <c r="HXW18" s="3"/>
      <c r="HXX18" s="3"/>
      <c r="HXY18" s="3"/>
      <c r="HXZ18" s="3"/>
      <c r="HYA18" s="3"/>
      <c r="HYB18" s="3"/>
      <c r="HYC18" s="3"/>
      <c r="HYD18" s="3"/>
      <c r="HYE18" s="3"/>
      <c r="HYF18" s="3"/>
      <c r="HYG18" s="3"/>
      <c r="HYH18" s="3"/>
      <c r="HYI18" s="3"/>
      <c r="HYJ18" s="3"/>
      <c r="HYK18" s="3"/>
      <c r="HYL18" s="3"/>
      <c r="HYM18" s="3"/>
      <c r="HYN18" s="3"/>
      <c r="HYO18" s="3"/>
      <c r="HYP18" s="3"/>
      <c r="HYQ18" s="3"/>
      <c r="HYR18" s="3"/>
      <c r="HYS18" s="3"/>
      <c r="HYT18" s="3"/>
      <c r="HYU18" s="3"/>
      <c r="HYV18" s="3"/>
      <c r="HYW18" s="3"/>
      <c r="HYX18" s="3"/>
      <c r="HYY18" s="3"/>
      <c r="HYZ18" s="3"/>
      <c r="HZA18" s="3"/>
      <c r="HZB18" s="3"/>
      <c r="HZC18" s="3"/>
      <c r="HZD18" s="3"/>
      <c r="HZE18" s="3"/>
      <c r="HZF18" s="3"/>
      <c r="HZG18" s="3"/>
      <c r="HZH18" s="3"/>
      <c r="HZI18" s="3"/>
      <c r="HZJ18" s="3"/>
      <c r="HZK18" s="3"/>
      <c r="HZL18" s="3"/>
      <c r="HZM18" s="3"/>
      <c r="HZN18" s="3"/>
      <c r="HZO18" s="3"/>
      <c r="HZP18" s="3"/>
      <c r="HZQ18" s="3"/>
      <c r="HZR18" s="3"/>
      <c r="HZS18" s="3"/>
      <c r="HZT18" s="3"/>
      <c r="HZU18" s="3"/>
      <c r="HZV18" s="3"/>
      <c r="HZW18" s="3"/>
      <c r="HZX18" s="3"/>
      <c r="HZY18" s="3"/>
      <c r="HZZ18" s="3"/>
      <c r="IAA18" s="3"/>
      <c r="IAB18" s="3"/>
      <c r="IAC18" s="3"/>
      <c r="IAD18" s="3"/>
      <c r="IAE18" s="3"/>
      <c r="IAF18" s="3"/>
      <c r="IAG18" s="3"/>
      <c r="IAH18" s="3"/>
      <c r="IAI18" s="3"/>
      <c r="IAJ18" s="3"/>
      <c r="IAK18" s="3"/>
      <c r="IAL18" s="3"/>
      <c r="IAM18" s="3"/>
      <c r="IAN18" s="3"/>
      <c r="IAO18" s="3"/>
      <c r="IAP18" s="3"/>
      <c r="IAQ18" s="3"/>
      <c r="IAR18" s="3"/>
      <c r="IAS18" s="3"/>
      <c r="IAT18" s="3"/>
      <c r="IAU18" s="3"/>
      <c r="IAV18" s="3"/>
      <c r="IAW18" s="3"/>
      <c r="IAX18" s="3"/>
      <c r="IAY18" s="3"/>
      <c r="IAZ18" s="3"/>
      <c r="IBA18" s="3"/>
      <c r="IBB18" s="3"/>
      <c r="IBC18" s="3"/>
      <c r="IBD18" s="3"/>
      <c r="IBE18" s="3"/>
      <c r="IBF18" s="3"/>
      <c r="IBG18" s="3"/>
      <c r="IBH18" s="3"/>
      <c r="IBI18" s="3"/>
      <c r="IBJ18" s="3"/>
      <c r="IBK18" s="3"/>
      <c r="IBL18" s="3"/>
      <c r="IBM18" s="3"/>
      <c r="IBN18" s="3"/>
      <c r="IBO18" s="3"/>
      <c r="IBP18" s="3"/>
      <c r="IBQ18" s="3"/>
      <c r="IBR18" s="3"/>
      <c r="IBS18" s="3"/>
      <c r="IBT18" s="3"/>
      <c r="IBU18" s="3"/>
      <c r="IBV18" s="3"/>
      <c r="IBW18" s="3"/>
      <c r="IBX18" s="3"/>
      <c r="IBY18" s="3"/>
      <c r="IBZ18" s="3"/>
      <c r="ICA18" s="3"/>
      <c r="ICB18" s="3"/>
      <c r="ICC18" s="3"/>
      <c r="ICD18" s="3"/>
      <c r="ICE18" s="3"/>
      <c r="ICF18" s="3"/>
      <c r="ICG18" s="3"/>
      <c r="ICH18" s="3"/>
      <c r="ICI18" s="3"/>
      <c r="ICJ18" s="3"/>
      <c r="ICK18" s="3"/>
      <c r="ICL18" s="3"/>
      <c r="ICM18" s="3"/>
      <c r="ICN18" s="3"/>
      <c r="ICO18" s="3"/>
      <c r="ICP18" s="3"/>
      <c r="ICQ18" s="3"/>
      <c r="ICR18" s="3"/>
      <c r="ICS18" s="3"/>
      <c r="ICT18" s="3"/>
      <c r="ICU18" s="3"/>
      <c r="ICV18" s="3"/>
      <c r="ICW18" s="3"/>
      <c r="ICX18" s="3"/>
      <c r="ICY18" s="3"/>
      <c r="ICZ18" s="3"/>
      <c r="IDA18" s="3"/>
      <c r="IDB18" s="3"/>
      <c r="IDC18" s="3"/>
      <c r="IDD18" s="3"/>
      <c r="IDE18" s="3"/>
      <c r="IDF18" s="3"/>
      <c r="IDG18" s="3"/>
      <c r="IDH18" s="3"/>
      <c r="IDI18" s="3"/>
      <c r="IDJ18" s="3"/>
      <c r="IDK18" s="3"/>
      <c r="IDL18" s="3"/>
      <c r="IDM18" s="3"/>
      <c r="IDN18" s="3"/>
      <c r="IDO18" s="3"/>
      <c r="IDP18" s="3"/>
      <c r="IDQ18" s="3"/>
      <c r="IDR18" s="3"/>
      <c r="IDS18" s="3"/>
      <c r="IDT18" s="3"/>
      <c r="IDU18" s="3"/>
      <c r="IDV18" s="3"/>
      <c r="IDW18" s="3"/>
      <c r="IDX18" s="3"/>
      <c r="IDY18" s="3"/>
      <c r="IDZ18" s="3"/>
      <c r="IEA18" s="3"/>
      <c r="IEB18" s="3"/>
      <c r="IEC18" s="3"/>
      <c r="IED18" s="3"/>
      <c r="IEE18" s="3"/>
      <c r="IEF18" s="3"/>
      <c r="IEG18" s="3"/>
      <c r="IEH18" s="3"/>
      <c r="IEI18" s="3"/>
      <c r="IEJ18" s="3"/>
      <c r="IEK18" s="3"/>
      <c r="IEL18" s="3"/>
      <c r="IEM18" s="3"/>
      <c r="IEN18" s="3"/>
      <c r="IEO18" s="3"/>
      <c r="IEP18" s="3"/>
      <c r="IEQ18" s="3"/>
      <c r="IER18" s="3"/>
      <c r="IES18" s="3"/>
      <c r="IET18" s="3"/>
      <c r="IEU18" s="3"/>
      <c r="IEV18" s="3"/>
      <c r="IEW18" s="3"/>
      <c r="IEX18" s="3"/>
      <c r="IEY18" s="3"/>
      <c r="IEZ18" s="3"/>
      <c r="IFA18" s="3"/>
      <c r="IFB18" s="3"/>
      <c r="IFC18" s="3"/>
      <c r="IFD18" s="3"/>
      <c r="IFE18" s="3"/>
      <c r="IFF18" s="3"/>
      <c r="IFG18" s="3"/>
      <c r="IFH18" s="3"/>
      <c r="IFI18" s="3"/>
      <c r="IFJ18" s="3"/>
      <c r="IFK18" s="3"/>
      <c r="IFL18" s="3"/>
      <c r="IFM18" s="3"/>
      <c r="IFN18" s="3"/>
      <c r="IFO18" s="3"/>
      <c r="IFP18" s="3"/>
      <c r="IFQ18" s="3"/>
      <c r="IFR18" s="3"/>
      <c r="IFS18" s="3"/>
      <c r="IFT18" s="3"/>
      <c r="IFU18" s="3"/>
      <c r="IFV18" s="3"/>
      <c r="IFW18" s="3"/>
      <c r="IFX18" s="3"/>
      <c r="IFY18" s="3"/>
      <c r="IFZ18" s="3"/>
      <c r="IGA18" s="3"/>
      <c r="IGB18" s="3"/>
      <c r="IGC18" s="3"/>
      <c r="IGD18" s="3"/>
      <c r="IGE18" s="3"/>
      <c r="IGF18" s="3"/>
      <c r="IGG18" s="3"/>
      <c r="IGH18" s="3"/>
      <c r="IGI18" s="3"/>
      <c r="IGJ18" s="3"/>
      <c r="IGK18" s="3"/>
      <c r="IGL18" s="3"/>
      <c r="IGM18" s="3"/>
      <c r="IGN18" s="3"/>
      <c r="IGO18" s="3"/>
      <c r="IGP18" s="3"/>
      <c r="IGQ18" s="3"/>
      <c r="IGR18" s="3"/>
      <c r="IGS18" s="3"/>
      <c r="IGT18" s="3"/>
      <c r="IGU18" s="3"/>
      <c r="IGV18" s="3"/>
      <c r="IGW18" s="3"/>
      <c r="IGX18" s="3"/>
      <c r="IGY18" s="3"/>
      <c r="IGZ18" s="3"/>
      <c r="IHA18" s="3"/>
      <c r="IHB18" s="3"/>
      <c r="IHC18" s="3"/>
      <c r="IHD18" s="3"/>
      <c r="IHE18" s="3"/>
      <c r="IHF18" s="3"/>
      <c r="IHG18" s="3"/>
      <c r="IHH18" s="3"/>
      <c r="IHI18" s="3"/>
      <c r="IHJ18" s="3"/>
      <c r="IHK18" s="3"/>
      <c r="IHL18" s="3"/>
      <c r="IHM18" s="3"/>
      <c r="IHN18" s="3"/>
      <c r="IHO18" s="3"/>
      <c r="IHP18" s="3"/>
      <c r="IHQ18" s="3"/>
      <c r="IHR18" s="3"/>
      <c r="IHS18" s="3"/>
      <c r="IHT18" s="3"/>
      <c r="IHU18" s="3"/>
      <c r="IHV18" s="3"/>
      <c r="IHW18" s="3"/>
      <c r="IHX18" s="3"/>
      <c r="IHY18" s="3"/>
      <c r="IHZ18" s="3"/>
      <c r="IIA18" s="3"/>
      <c r="IIB18" s="3"/>
      <c r="IIC18" s="3"/>
      <c r="IID18" s="3"/>
      <c r="IIE18" s="3"/>
      <c r="IIF18" s="3"/>
      <c r="IIG18" s="3"/>
      <c r="IIH18" s="3"/>
      <c r="III18" s="3"/>
      <c r="IIJ18" s="3"/>
      <c r="IIK18" s="3"/>
      <c r="IIL18" s="3"/>
      <c r="IIM18" s="3"/>
      <c r="IIN18" s="3"/>
      <c r="IIO18" s="3"/>
      <c r="IIP18" s="3"/>
      <c r="IIQ18" s="3"/>
      <c r="IIR18" s="3"/>
      <c r="IIS18" s="3"/>
      <c r="IIT18" s="3"/>
      <c r="IIU18" s="3"/>
      <c r="IIV18" s="3"/>
      <c r="IIW18" s="3"/>
      <c r="IIX18" s="3"/>
      <c r="IIY18" s="3"/>
      <c r="IIZ18" s="3"/>
      <c r="IJA18" s="3"/>
      <c r="IJB18" s="3"/>
      <c r="IJC18" s="3"/>
      <c r="IJD18" s="3"/>
      <c r="IJE18" s="3"/>
      <c r="IJF18" s="3"/>
      <c r="IJG18" s="3"/>
      <c r="IJH18" s="3"/>
      <c r="IJI18" s="3"/>
      <c r="IJJ18" s="3"/>
      <c r="IJK18" s="3"/>
      <c r="IJL18" s="3"/>
      <c r="IJM18" s="3"/>
      <c r="IJN18" s="3"/>
      <c r="IJO18" s="3"/>
      <c r="IJP18" s="3"/>
      <c r="IJQ18" s="3"/>
      <c r="IJR18" s="3"/>
      <c r="IJS18" s="3"/>
      <c r="IJT18" s="3"/>
      <c r="IJU18" s="3"/>
      <c r="IJV18" s="3"/>
      <c r="IJW18" s="3"/>
      <c r="IJX18" s="3"/>
      <c r="IJY18" s="3"/>
      <c r="IJZ18" s="3"/>
      <c r="IKA18" s="3"/>
      <c r="IKB18" s="3"/>
      <c r="IKC18" s="3"/>
      <c r="IKD18" s="3"/>
      <c r="IKE18" s="3"/>
      <c r="IKF18" s="3"/>
      <c r="IKG18" s="3"/>
      <c r="IKH18" s="3"/>
      <c r="IKI18" s="3"/>
      <c r="IKJ18" s="3"/>
      <c r="IKK18" s="3"/>
      <c r="IKL18" s="3"/>
      <c r="IKM18" s="3"/>
      <c r="IKN18" s="3"/>
      <c r="IKO18" s="3"/>
      <c r="IKP18" s="3"/>
      <c r="IKQ18" s="3"/>
      <c r="IKR18" s="3"/>
      <c r="IKS18" s="3"/>
      <c r="IKT18" s="3"/>
      <c r="IKU18" s="3"/>
      <c r="IKV18" s="3"/>
      <c r="IKW18" s="3"/>
      <c r="IKX18" s="3"/>
      <c r="IKY18" s="3"/>
      <c r="IKZ18" s="3"/>
      <c r="ILA18" s="3"/>
      <c r="ILB18" s="3"/>
      <c r="ILC18" s="3"/>
      <c r="ILD18" s="3"/>
      <c r="ILE18" s="3"/>
      <c r="ILF18" s="3"/>
      <c r="ILG18" s="3"/>
      <c r="ILH18" s="3"/>
      <c r="ILI18" s="3"/>
      <c r="ILJ18" s="3"/>
      <c r="ILK18" s="3"/>
      <c r="ILL18" s="3"/>
      <c r="ILM18" s="3"/>
      <c r="ILN18" s="3"/>
      <c r="ILO18" s="3"/>
      <c r="ILP18" s="3"/>
      <c r="ILQ18" s="3"/>
      <c r="ILR18" s="3"/>
      <c r="ILS18" s="3"/>
      <c r="ILT18" s="3"/>
      <c r="ILU18" s="3"/>
      <c r="ILV18" s="3"/>
      <c r="ILW18" s="3"/>
      <c r="ILX18" s="3"/>
      <c r="ILY18" s="3"/>
      <c r="ILZ18" s="3"/>
      <c r="IMA18" s="3"/>
      <c r="IMB18" s="3"/>
      <c r="IMC18" s="3"/>
      <c r="IMD18" s="3"/>
      <c r="IME18" s="3"/>
      <c r="IMF18" s="3"/>
      <c r="IMG18" s="3"/>
      <c r="IMH18" s="3"/>
      <c r="IMI18" s="3"/>
      <c r="IMJ18" s="3"/>
      <c r="IMK18" s="3"/>
      <c r="IML18" s="3"/>
      <c r="IMM18" s="3"/>
      <c r="IMN18" s="3"/>
      <c r="IMO18" s="3"/>
      <c r="IMP18" s="3"/>
      <c r="IMQ18" s="3"/>
      <c r="IMR18" s="3"/>
      <c r="IMS18" s="3"/>
      <c r="IMT18" s="3"/>
      <c r="IMU18" s="3"/>
      <c r="IMV18" s="3"/>
      <c r="IMW18" s="3"/>
      <c r="IMX18" s="3"/>
      <c r="IMY18" s="3"/>
      <c r="IMZ18" s="3"/>
      <c r="INA18" s="3"/>
      <c r="INB18" s="3"/>
      <c r="INC18" s="3"/>
      <c r="IND18" s="3"/>
      <c r="INE18" s="3"/>
      <c r="INF18" s="3"/>
      <c r="ING18" s="3"/>
      <c r="INH18" s="3"/>
      <c r="INI18" s="3"/>
      <c r="INJ18" s="3"/>
      <c r="INK18" s="3"/>
      <c r="INL18" s="3"/>
      <c r="INM18" s="3"/>
      <c r="INN18" s="3"/>
      <c r="INO18" s="3"/>
      <c r="INP18" s="3"/>
      <c r="INQ18" s="3"/>
      <c r="INR18" s="3"/>
      <c r="INS18" s="3"/>
      <c r="INT18" s="3"/>
      <c r="INU18" s="3"/>
      <c r="INV18" s="3"/>
      <c r="INW18" s="3"/>
      <c r="INX18" s="3"/>
      <c r="INY18" s="3"/>
      <c r="INZ18" s="3"/>
      <c r="IOA18" s="3"/>
      <c r="IOB18" s="3"/>
      <c r="IOC18" s="3"/>
      <c r="IOD18" s="3"/>
      <c r="IOE18" s="3"/>
      <c r="IOF18" s="3"/>
      <c r="IOG18" s="3"/>
      <c r="IOH18" s="3"/>
      <c r="IOI18" s="3"/>
      <c r="IOJ18" s="3"/>
      <c r="IOK18" s="3"/>
      <c r="IOL18" s="3"/>
      <c r="IOM18" s="3"/>
      <c r="ION18" s="3"/>
      <c r="IOO18" s="3"/>
      <c r="IOP18" s="3"/>
      <c r="IOQ18" s="3"/>
      <c r="IOR18" s="3"/>
      <c r="IOS18" s="3"/>
      <c r="IOT18" s="3"/>
      <c r="IOU18" s="3"/>
      <c r="IOV18" s="3"/>
      <c r="IOW18" s="3"/>
      <c r="IOX18" s="3"/>
      <c r="IOY18" s="3"/>
      <c r="IOZ18" s="3"/>
      <c r="IPA18" s="3"/>
      <c r="IPB18" s="3"/>
      <c r="IPC18" s="3"/>
      <c r="IPD18" s="3"/>
      <c r="IPE18" s="3"/>
      <c r="IPF18" s="3"/>
      <c r="IPG18" s="3"/>
      <c r="IPH18" s="3"/>
      <c r="IPI18" s="3"/>
      <c r="IPJ18" s="3"/>
      <c r="IPK18" s="3"/>
      <c r="IPL18" s="3"/>
      <c r="IPM18" s="3"/>
      <c r="IPN18" s="3"/>
      <c r="IPO18" s="3"/>
      <c r="IPP18" s="3"/>
      <c r="IPQ18" s="3"/>
      <c r="IPR18" s="3"/>
      <c r="IPS18" s="3"/>
      <c r="IPT18" s="3"/>
      <c r="IPU18" s="3"/>
      <c r="IPV18" s="3"/>
      <c r="IPW18" s="3"/>
      <c r="IPX18" s="3"/>
      <c r="IPY18" s="3"/>
      <c r="IPZ18" s="3"/>
      <c r="IQA18" s="3"/>
      <c r="IQB18" s="3"/>
      <c r="IQC18" s="3"/>
      <c r="IQD18" s="3"/>
      <c r="IQE18" s="3"/>
      <c r="IQF18" s="3"/>
      <c r="IQG18" s="3"/>
      <c r="IQH18" s="3"/>
      <c r="IQI18" s="3"/>
      <c r="IQJ18" s="3"/>
      <c r="IQK18" s="3"/>
      <c r="IQL18" s="3"/>
      <c r="IQM18" s="3"/>
      <c r="IQN18" s="3"/>
      <c r="IQO18" s="3"/>
      <c r="IQP18" s="3"/>
      <c r="IQQ18" s="3"/>
      <c r="IQR18" s="3"/>
      <c r="IQS18" s="3"/>
      <c r="IQT18" s="3"/>
      <c r="IQU18" s="3"/>
      <c r="IQV18" s="3"/>
      <c r="IQW18" s="3"/>
      <c r="IQX18" s="3"/>
      <c r="IQY18" s="3"/>
      <c r="IQZ18" s="3"/>
      <c r="IRA18" s="3"/>
      <c r="IRB18" s="3"/>
      <c r="IRC18" s="3"/>
      <c r="IRD18" s="3"/>
      <c r="IRE18" s="3"/>
      <c r="IRF18" s="3"/>
      <c r="IRG18" s="3"/>
      <c r="IRH18" s="3"/>
      <c r="IRI18" s="3"/>
      <c r="IRJ18" s="3"/>
      <c r="IRK18" s="3"/>
      <c r="IRL18" s="3"/>
      <c r="IRM18" s="3"/>
      <c r="IRN18" s="3"/>
      <c r="IRO18" s="3"/>
      <c r="IRP18" s="3"/>
      <c r="IRQ18" s="3"/>
      <c r="IRR18" s="3"/>
      <c r="IRS18" s="3"/>
      <c r="IRT18" s="3"/>
      <c r="IRU18" s="3"/>
      <c r="IRV18" s="3"/>
      <c r="IRW18" s="3"/>
      <c r="IRX18" s="3"/>
      <c r="IRY18" s="3"/>
      <c r="IRZ18" s="3"/>
      <c r="ISA18" s="3"/>
      <c r="ISB18" s="3"/>
      <c r="ISC18" s="3"/>
      <c r="ISD18" s="3"/>
      <c r="ISE18" s="3"/>
      <c r="ISF18" s="3"/>
      <c r="ISG18" s="3"/>
      <c r="ISH18" s="3"/>
      <c r="ISI18" s="3"/>
      <c r="ISJ18" s="3"/>
      <c r="ISK18" s="3"/>
      <c r="ISL18" s="3"/>
      <c r="ISM18" s="3"/>
      <c r="ISN18" s="3"/>
      <c r="ISO18" s="3"/>
      <c r="ISP18" s="3"/>
      <c r="ISQ18" s="3"/>
      <c r="ISR18" s="3"/>
      <c r="ISS18" s="3"/>
      <c r="IST18" s="3"/>
      <c r="ISU18" s="3"/>
      <c r="ISV18" s="3"/>
      <c r="ISW18" s="3"/>
      <c r="ISX18" s="3"/>
      <c r="ISY18" s="3"/>
      <c r="ISZ18" s="3"/>
      <c r="ITA18" s="3"/>
      <c r="ITB18" s="3"/>
      <c r="ITC18" s="3"/>
      <c r="ITD18" s="3"/>
      <c r="ITE18" s="3"/>
      <c r="ITF18" s="3"/>
      <c r="ITG18" s="3"/>
      <c r="ITH18" s="3"/>
      <c r="ITI18" s="3"/>
      <c r="ITJ18" s="3"/>
      <c r="ITK18" s="3"/>
      <c r="ITL18" s="3"/>
      <c r="ITM18" s="3"/>
      <c r="ITN18" s="3"/>
      <c r="ITO18" s="3"/>
      <c r="ITP18" s="3"/>
      <c r="ITQ18" s="3"/>
      <c r="ITR18" s="3"/>
      <c r="ITS18" s="3"/>
      <c r="ITT18" s="3"/>
      <c r="ITU18" s="3"/>
      <c r="ITV18" s="3"/>
      <c r="ITW18" s="3"/>
      <c r="ITX18" s="3"/>
      <c r="ITY18" s="3"/>
      <c r="ITZ18" s="3"/>
      <c r="IUA18" s="3"/>
      <c r="IUB18" s="3"/>
      <c r="IUC18" s="3"/>
      <c r="IUD18" s="3"/>
      <c r="IUE18" s="3"/>
      <c r="IUF18" s="3"/>
      <c r="IUG18" s="3"/>
      <c r="IUH18" s="3"/>
      <c r="IUI18" s="3"/>
      <c r="IUJ18" s="3"/>
      <c r="IUK18" s="3"/>
      <c r="IUL18" s="3"/>
      <c r="IUM18" s="3"/>
      <c r="IUN18" s="3"/>
      <c r="IUO18" s="3"/>
      <c r="IUP18" s="3"/>
      <c r="IUQ18" s="3"/>
      <c r="IUR18" s="3"/>
      <c r="IUS18" s="3"/>
      <c r="IUT18" s="3"/>
      <c r="IUU18" s="3"/>
      <c r="IUV18" s="3"/>
      <c r="IUW18" s="3"/>
      <c r="IUX18" s="3"/>
      <c r="IUY18" s="3"/>
      <c r="IUZ18" s="3"/>
      <c r="IVA18" s="3"/>
      <c r="IVB18" s="3"/>
      <c r="IVC18" s="3"/>
      <c r="IVD18" s="3"/>
      <c r="IVE18" s="3"/>
      <c r="IVF18" s="3"/>
      <c r="IVG18" s="3"/>
      <c r="IVH18" s="3"/>
      <c r="IVI18" s="3"/>
      <c r="IVJ18" s="3"/>
      <c r="IVK18" s="3"/>
      <c r="IVL18" s="3"/>
      <c r="IVM18" s="3"/>
      <c r="IVN18" s="3"/>
      <c r="IVO18" s="3"/>
      <c r="IVP18" s="3"/>
      <c r="IVQ18" s="3"/>
      <c r="IVR18" s="3"/>
      <c r="IVS18" s="3"/>
      <c r="IVT18" s="3"/>
      <c r="IVU18" s="3"/>
      <c r="IVV18" s="3"/>
      <c r="IVW18" s="3"/>
      <c r="IVX18" s="3"/>
      <c r="IVY18" s="3"/>
      <c r="IVZ18" s="3"/>
      <c r="IWA18" s="3"/>
      <c r="IWB18" s="3"/>
      <c r="IWC18" s="3"/>
      <c r="IWD18" s="3"/>
      <c r="IWE18" s="3"/>
      <c r="IWF18" s="3"/>
      <c r="IWG18" s="3"/>
      <c r="IWH18" s="3"/>
      <c r="IWI18" s="3"/>
      <c r="IWJ18" s="3"/>
      <c r="IWK18" s="3"/>
      <c r="IWL18" s="3"/>
      <c r="IWM18" s="3"/>
      <c r="IWN18" s="3"/>
      <c r="IWO18" s="3"/>
      <c r="IWP18" s="3"/>
      <c r="IWQ18" s="3"/>
      <c r="IWR18" s="3"/>
      <c r="IWS18" s="3"/>
      <c r="IWT18" s="3"/>
      <c r="IWU18" s="3"/>
      <c r="IWV18" s="3"/>
      <c r="IWW18" s="3"/>
      <c r="IWX18" s="3"/>
      <c r="IWY18" s="3"/>
      <c r="IWZ18" s="3"/>
      <c r="IXA18" s="3"/>
      <c r="IXB18" s="3"/>
      <c r="IXC18" s="3"/>
      <c r="IXD18" s="3"/>
      <c r="IXE18" s="3"/>
      <c r="IXF18" s="3"/>
      <c r="IXG18" s="3"/>
      <c r="IXH18" s="3"/>
      <c r="IXI18" s="3"/>
      <c r="IXJ18" s="3"/>
      <c r="IXK18" s="3"/>
      <c r="IXL18" s="3"/>
      <c r="IXM18" s="3"/>
      <c r="IXN18" s="3"/>
      <c r="IXO18" s="3"/>
      <c r="IXP18" s="3"/>
      <c r="IXQ18" s="3"/>
      <c r="IXR18" s="3"/>
      <c r="IXS18" s="3"/>
      <c r="IXT18" s="3"/>
      <c r="IXU18" s="3"/>
      <c r="IXV18" s="3"/>
      <c r="IXW18" s="3"/>
      <c r="IXX18" s="3"/>
      <c r="IXY18" s="3"/>
      <c r="IXZ18" s="3"/>
      <c r="IYA18" s="3"/>
      <c r="IYB18" s="3"/>
      <c r="IYC18" s="3"/>
      <c r="IYD18" s="3"/>
      <c r="IYE18" s="3"/>
      <c r="IYF18" s="3"/>
      <c r="IYG18" s="3"/>
      <c r="IYH18" s="3"/>
      <c r="IYI18" s="3"/>
      <c r="IYJ18" s="3"/>
      <c r="IYK18" s="3"/>
      <c r="IYL18" s="3"/>
      <c r="IYM18" s="3"/>
      <c r="IYN18" s="3"/>
      <c r="IYO18" s="3"/>
      <c r="IYP18" s="3"/>
      <c r="IYQ18" s="3"/>
      <c r="IYR18" s="3"/>
      <c r="IYS18" s="3"/>
      <c r="IYT18" s="3"/>
      <c r="IYU18" s="3"/>
      <c r="IYV18" s="3"/>
      <c r="IYW18" s="3"/>
      <c r="IYX18" s="3"/>
      <c r="IYY18" s="3"/>
      <c r="IYZ18" s="3"/>
      <c r="IZA18" s="3"/>
      <c r="IZB18" s="3"/>
      <c r="IZC18" s="3"/>
      <c r="IZD18" s="3"/>
      <c r="IZE18" s="3"/>
      <c r="IZF18" s="3"/>
      <c r="IZG18" s="3"/>
      <c r="IZH18" s="3"/>
      <c r="IZI18" s="3"/>
      <c r="IZJ18" s="3"/>
      <c r="IZK18" s="3"/>
      <c r="IZL18" s="3"/>
      <c r="IZM18" s="3"/>
      <c r="IZN18" s="3"/>
      <c r="IZO18" s="3"/>
      <c r="IZP18" s="3"/>
      <c r="IZQ18" s="3"/>
      <c r="IZR18" s="3"/>
      <c r="IZS18" s="3"/>
      <c r="IZT18" s="3"/>
      <c r="IZU18" s="3"/>
      <c r="IZV18" s="3"/>
      <c r="IZW18" s="3"/>
      <c r="IZX18" s="3"/>
      <c r="IZY18" s="3"/>
      <c r="IZZ18" s="3"/>
      <c r="JAA18" s="3"/>
      <c r="JAB18" s="3"/>
      <c r="JAC18" s="3"/>
      <c r="JAD18" s="3"/>
      <c r="JAE18" s="3"/>
      <c r="JAF18" s="3"/>
      <c r="JAG18" s="3"/>
      <c r="JAH18" s="3"/>
      <c r="JAI18" s="3"/>
      <c r="JAJ18" s="3"/>
      <c r="JAK18" s="3"/>
      <c r="JAL18" s="3"/>
      <c r="JAM18" s="3"/>
      <c r="JAN18" s="3"/>
      <c r="JAO18" s="3"/>
      <c r="JAP18" s="3"/>
      <c r="JAQ18" s="3"/>
      <c r="JAR18" s="3"/>
      <c r="JAS18" s="3"/>
      <c r="JAT18" s="3"/>
      <c r="JAU18" s="3"/>
      <c r="JAV18" s="3"/>
      <c r="JAW18" s="3"/>
      <c r="JAX18" s="3"/>
      <c r="JAY18" s="3"/>
      <c r="JAZ18" s="3"/>
      <c r="JBA18" s="3"/>
      <c r="JBB18" s="3"/>
      <c r="JBC18" s="3"/>
      <c r="JBD18" s="3"/>
      <c r="JBE18" s="3"/>
      <c r="JBF18" s="3"/>
      <c r="JBG18" s="3"/>
      <c r="JBH18" s="3"/>
      <c r="JBI18" s="3"/>
      <c r="JBJ18" s="3"/>
      <c r="JBK18" s="3"/>
      <c r="JBL18" s="3"/>
      <c r="JBM18" s="3"/>
      <c r="JBN18" s="3"/>
      <c r="JBO18" s="3"/>
      <c r="JBP18" s="3"/>
      <c r="JBQ18" s="3"/>
      <c r="JBR18" s="3"/>
      <c r="JBS18" s="3"/>
      <c r="JBT18" s="3"/>
      <c r="JBU18" s="3"/>
      <c r="JBV18" s="3"/>
      <c r="JBW18" s="3"/>
      <c r="JBX18" s="3"/>
      <c r="JBY18" s="3"/>
      <c r="JBZ18" s="3"/>
      <c r="JCA18" s="3"/>
      <c r="JCB18" s="3"/>
      <c r="JCC18" s="3"/>
      <c r="JCD18" s="3"/>
      <c r="JCE18" s="3"/>
      <c r="JCF18" s="3"/>
      <c r="JCG18" s="3"/>
      <c r="JCH18" s="3"/>
      <c r="JCI18" s="3"/>
      <c r="JCJ18" s="3"/>
      <c r="JCK18" s="3"/>
      <c r="JCL18" s="3"/>
      <c r="JCM18" s="3"/>
      <c r="JCN18" s="3"/>
      <c r="JCO18" s="3"/>
      <c r="JCP18" s="3"/>
      <c r="JCQ18" s="3"/>
      <c r="JCR18" s="3"/>
      <c r="JCS18" s="3"/>
      <c r="JCT18" s="3"/>
      <c r="JCU18" s="3"/>
      <c r="JCV18" s="3"/>
      <c r="JCW18" s="3"/>
      <c r="JCX18" s="3"/>
      <c r="JCY18" s="3"/>
      <c r="JCZ18" s="3"/>
      <c r="JDA18" s="3"/>
      <c r="JDB18" s="3"/>
      <c r="JDC18" s="3"/>
      <c r="JDD18" s="3"/>
      <c r="JDE18" s="3"/>
      <c r="JDF18" s="3"/>
      <c r="JDG18" s="3"/>
      <c r="JDH18" s="3"/>
      <c r="JDI18" s="3"/>
      <c r="JDJ18" s="3"/>
      <c r="JDK18" s="3"/>
      <c r="JDL18" s="3"/>
      <c r="JDM18" s="3"/>
      <c r="JDN18" s="3"/>
      <c r="JDO18" s="3"/>
      <c r="JDP18" s="3"/>
      <c r="JDQ18" s="3"/>
      <c r="JDR18" s="3"/>
      <c r="JDS18" s="3"/>
      <c r="JDT18" s="3"/>
      <c r="JDU18" s="3"/>
      <c r="JDV18" s="3"/>
      <c r="JDW18" s="3"/>
      <c r="JDX18" s="3"/>
      <c r="JDY18" s="3"/>
      <c r="JDZ18" s="3"/>
      <c r="JEA18" s="3"/>
      <c r="JEB18" s="3"/>
      <c r="JEC18" s="3"/>
      <c r="JED18" s="3"/>
      <c r="JEE18" s="3"/>
      <c r="JEF18" s="3"/>
      <c r="JEG18" s="3"/>
      <c r="JEH18" s="3"/>
      <c r="JEI18" s="3"/>
      <c r="JEJ18" s="3"/>
      <c r="JEK18" s="3"/>
      <c r="JEL18" s="3"/>
      <c r="JEM18" s="3"/>
      <c r="JEN18" s="3"/>
      <c r="JEO18" s="3"/>
      <c r="JEP18" s="3"/>
      <c r="JEQ18" s="3"/>
      <c r="JER18" s="3"/>
      <c r="JES18" s="3"/>
      <c r="JET18" s="3"/>
      <c r="JEU18" s="3"/>
      <c r="JEV18" s="3"/>
      <c r="JEW18" s="3"/>
      <c r="JEX18" s="3"/>
      <c r="JEY18" s="3"/>
      <c r="JEZ18" s="3"/>
      <c r="JFA18" s="3"/>
      <c r="JFB18" s="3"/>
      <c r="JFC18" s="3"/>
      <c r="JFD18" s="3"/>
      <c r="JFE18" s="3"/>
      <c r="JFF18" s="3"/>
      <c r="JFG18" s="3"/>
      <c r="JFH18" s="3"/>
      <c r="JFI18" s="3"/>
      <c r="JFJ18" s="3"/>
      <c r="JFK18" s="3"/>
      <c r="JFL18" s="3"/>
      <c r="JFM18" s="3"/>
      <c r="JFN18" s="3"/>
      <c r="JFO18" s="3"/>
      <c r="JFP18" s="3"/>
      <c r="JFQ18" s="3"/>
      <c r="JFR18" s="3"/>
      <c r="JFS18" s="3"/>
      <c r="JFT18" s="3"/>
      <c r="JFU18" s="3"/>
      <c r="JFV18" s="3"/>
      <c r="JFW18" s="3"/>
      <c r="JFX18" s="3"/>
      <c r="JFY18" s="3"/>
      <c r="JFZ18" s="3"/>
      <c r="JGA18" s="3"/>
      <c r="JGB18" s="3"/>
      <c r="JGC18" s="3"/>
      <c r="JGD18" s="3"/>
      <c r="JGE18" s="3"/>
      <c r="JGF18" s="3"/>
      <c r="JGG18" s="3"/>
      <c r="JGH18" s="3"/>
      <c r="JGI18" s="3"/>
      <c r="JGJ18" s="3"/>
      <c r="JGK18" s="3"/>
      <c r="JGL18" s="3"/>
      <c r="JGM18" s="3"/>
      <c r="JGN18" s="3"/>
      <c r="JGO18" s="3"/>
      <c r="JGP18" s="3"/>
      <c r="JGQ18" s="3"/>
      <c r="JGR18" s="3"/>
      <c r="JGS18" s="3"/>
      <c r="JGT18" s="3"/>
      <c r="JGU18" s="3"/>
      <c r="JGV18" s="3"/>
      <c r="JGW18" s="3"/>
      <c r="JGX18" s="3"/>
      <c r="JGY18" s="3"/>
      <c r="JGZ18" s="3"/>
      <c r="JHA18" s="3"/>
      <c r="JHB18" s="3"/>
      <c r="JHC18" s="3"/>
      <c r="JHD18" s="3"/>
      <c r="JHE18" s="3"/>
      <c r="JHF18" s="3"/>
      <c r="JHG18" s="3"/>
      <c r="JHH18" s="3"/>
      <c r="JHI18" s="3"/>
      <c r="JHJ18" s="3"/>
      <c r="JHK18" s="3"/>
      <c r="JHL18" s="3"/>
      <c r="JHM18" s="3"/>
      <c r="JHN18" s="3"/>
      <c r="JHO18" s="3"/>
      <c r="JHP18" s="3"/>
      <c r="JHQ18" s="3"/>
      <c r="JHR18" s="3"/>
      <c r="JHS18" s="3"/>
      <c r="JHT18" s="3"/>
      <c r="JHU18" s="3"/>
      <c r="JHV18" s="3"/>
      <c r="JHW18" s="3"/>
      <c r="JHX18" s="3"/>
      <c r="JHY18" s="3"/>
      <c r="JHZ18" s="3"/>
      <c r="JIA18" s="3"/>
      <c r="JIB18" s="3"/>
      <c r="JIC18" s="3"/>
      <c r="JID18" s="3"/>
      <c r="JIE18" s="3"/>
      <c r="JIF18" s="3"/>
      <c r="JIG18" s="3"/>
      <c r="JIH18" s="3"/>
      <c r="JII18" s="3"/>
      <c r="JIJ18" s="3"/>
      <c r="JIK18" s="3"/>
      <c r="JIL18" s="3"/>
      <c r="JIM18" s="3"/>
      <c r="JIN18" s="3"/>
      <c r="JIO18" s="3"/>
      <c r="JIP18" s="3"/>
      <c r="JIQ18" s="3"/>
      <c r="JIR18" s="3"/>
      <c r="JIS18" s="3"/>
      <c r="JIT18" s="3"/>
      <c r="JIU18" s="3"/>
      <c r="JIV18" s="3"/>
      <c r="JIW18" s="3"/>
      <c r="JIX18" s="3"/>
      <c r="JIY18" s="3"/>
      <c r="JIZ18" s="3"/>
      <c r="JJA18" s="3"/>
      <c r="JJB18" s="3"/>
      <c r="JJC18" s="3"/>
      <c r="JJD18" s="3"/>
      <c r="JJE18" s="3"/>
      <c r="JJF18" s="3"/>
      <c r="JJG18" s="3"/>
      <c r="JJH18" s="3"/>
      <c r="JJI18" s="3"/>
      <c r="JJJ18" s="3"/>
      <c r="JJK18" s="3"/>
      <c r="JJL18" s="3"/>
      <c r="JJM18" s="3"/>
      <c r="JJN18" s="3"/>
      <c r="JJO18" s="3"/>
      <c r="JJP18" s="3"/>
      <c r="JJQ18" s="3"/>
      <c r="JJR18" s="3"/>
      <c r="JJS18" s="3"/>
      <c r="JJT18" s="3"/>
      <c r="JJU18" s="3"/>
      <c r="JJV18" s="3"/>
      <c r="JJW18" s="3"/>
      <c r="JJX18" s="3"/>
      <c r="JJY18" s="3"/>
      <c r="JJZ18" s="3"/>
      <c r="JKA18" s="3"/>
      <c r="JKB18" s="3"/>
      <c r="JKC18" s="3"/>
      <c r="JKD18" s="3"/>
      <c r="JKE18" s="3"/>
      <c r="JKF18" s="3"/>
      <c r="JKG18" s="3"/>
      <c r="JKH18" s="3"/>
      <c r="JKI18" s="3"/>
      <c r="JKJ18" s="3"/>
      <c r="JKK18" s="3"/>
      <c r="JKL18" s="3"/>
      <c r="JKM18" s="3"/>
      <c r="JKN18" s="3"/>
      <c r="JKO18" s="3"/>
      <c r="JKP18" s="3"/>
      <c r="JKQ18" s="3"/>
      <c r="JKR18" s="3"/>
      <c r="JKS18" s="3"/>
      <c r="JKT18" s="3"/>
      <c r="JKU18" s="3"/>
      <c r="JKV18" s="3"/>
      <c r="JKW18" s="3"/>
      <c r="JKX18" s="3"/>
      <c r="JKY18" s="3"/>
      <c r="JKZ18" s="3"/>
      <c r="JLA18" s="3"/>
      <c r="JLB18" s="3"/>
      <c r="JLC18" s="3"/>
      <c r="JLD18" s="3"/>
      <c r="JLE18" s="3"/>
      <c r="JLF18" s="3"/>
      <c r="JLG18" s="3"/>
      <c r="JLH18" s="3"/>
      <c r="JLI18" s="3"/>
      <c r="JLJ18" s="3"/>
      <c r="JLK18" s="3"/>
      <c r="JLL18" s="3"/>
      <c r="JLM18" s="3"/>
      <c r="JLN18" s="3"/>
      <c r="JLO18" s="3"/>
      <c r="JLP18" s="3"/>
      <c r="JLQ18" s="3"/>
      <c r="JLR18" s="3"/>
      <c r="JLS18" s="3"/>
      <c r="JLT18" s="3"/>
      <c r="JLU18" s="3"/>
      <c r="JLV18" s="3"/>
      <c r="JLW18" s="3"/>
      <c r="JLX18" s="3"/>
      <c r="JLY18" s="3"/>
      <c r="JLZ18" s="3"/>
      <c r="JMA18" s="3"/>
      <c r="JMB18" s="3"/>
      <c r="JMC18" s="3"/>
      <c r="JMD18" s="3"/>
      <c r="JME18" s="3"/>
      <c r="JMF18" s="3"/>
      <c r="JMG18" s="3"/>
      <c r="JMH18" s="3"/>
      <c r="JMI18" s="3"/>
      <c r="JMJ18" s="3"/>
      <c r="JMK18" s="3"/>
      <c r="JML18" s="3"/>
      <c r="JMM18" s="3"/>
      <c r="JMN18" s="3"/>
      <c r="JMO18" s="3"/>
      <c r="JMP18" s="3"/>
      <c r="JMQ18" s="3"/>
      <c r="JMR18" s="3"/>
      <c r="JMS18" s="3"/>
      <c r="JMT18" s="3"/>
      <c r="JMU18" s="3"/>
      <c r="JMV18" s="3"/>
      <c r="JMW18" s="3"/>
      <c r="JMX18" s="3"/>
      <c r="JMY18" s="3"/>
      <c r="JMZ18" s="3"/>
      <c r="JNA18" s="3"/>
      <c r="JNB18" s="3"/>
      <c r="JNC18" s="3"/>
      <c r="JND18" s="3"/>
      <c r="JNE18" s="3"/>
      <c r="JNF18" s="3"/>
      <c r="JNG18" s="3"/>
      <c r="JNH18" s="3"/>
      <c r="JNI18" s="3"/>
      <c r="JNJ18" s="3"/>
      <c r="JNK18" s="3"/>
      <c r="JNL18" s="3"/>
      <c r="JNM18" s="3"/>
      <c r="JNN18" s="3"/>
      <c r="JNO18" s="3"/>
      <c r="JNP18" s="3"/>
      <c r="JNQ18" s="3"/>
      <c r="JNR18" s="3"/>
      <c r="JNS18" s="3"/>
      <c r="JNT18" s="3"/>
      <c r="JNU18" s="3"/>
      <c r="JNV18" s="3"/>
      <c r="JNW18" s="3"/>
      <c r="JNX18" s="3"/>
      <c r="JNY18" s="3"/>
      <c r="JNZ18" s="3"/>
      <c r="JOA18" s="3"/>
      <c r="JOB18" s="3"/>
      <c r="JOC18" s="3"/>
      <c r="JOD18" s="3"/>
      <c r="JOE18" s="3"/>
      <c r="JOF18" s="3"/>
      <c r="JOG18" s="3"/>
      <c r="JOH18" s="3"/>
      <c r="JOI18" s="3"/>
      <c r="JOJ18" s="3"/>
      <c r="JOK18" s="3"/>
      <c r="JOL18" s="3"/>
      <c r="JOM18" s="3"/>
      <c r="JON18" s="3"/>
      <c r="JOO18" s="3"/>
      <c r="JOP18" s="3"/>
      <c r="JOQ18" s="3"/>
      <c r="JOR18" s="3"/>
      <c r="JOS18" s="3"/>
      <c r="JOT18" s="3"/>
      <c r="JOU18" s="3"/>
      <c r="JOV18" s="3"/>
      <c r="JOW18" s="3"/>
      <c r="JOX18" s="3"/>
      <c r="JOY18" s="3"/>
      <c r="JOZ18" s="3"/>
      <c r="JPA18" s="3"/>
      <c r="JPB18" s="3"/>
      <c r="JPC18" s="3"/>
      <c r="JPD18" s="3"/>
      <c r="JPE18" s="3"/>
      <c r="JPF18" s="3"/>
      <c r="JPG18" s="3"/>
      <c r="JPH18" s="3"/>
      <c r="JPI18" s="3"/>
      <c r="JPJ18" s="3"/>
      <c r="JPK18" s="3"/>
      <c r="JPL18" s="3"/>
      <c r="JPM18" s="3"/>
      <c r="JPN18" s="3"/>
      <c r="JPO18" s="3"/>
      <c r="JPP18" s="3"/>
      <c r="JPQ18" s="3"/>
      <c r="JPR18" s="3"/>
      <c r="JPS18" s="3"/>
      <c r="JPT18" s="3"/>
      <c r="JPU18" s="3"/>
      <c r="JPV18" s="3"/>
      <c r="JPW18" s="3"/>
      <c r="JPX18" s="3"/>
      <c r="JPY18" s="3"/>
      <c r="JPZ18" s="3"/>
      <c r="JQA18" s="3"/>
      <c r="JQB18" s="3"/>
      <c r="JQC18" s="3"/>
      <c r="JQD18" s="3"/>
      <c r="JQE18" s="3"/>
      <c r="JQF18" s="3"/>
      <c r="JQG18" s="3"/>
      <c r="JQH18" s="3"/>
      <c r="JQI18" s="3"/>
      <c r="JQJ18" s="3"/>
      <c r="JQK18" s="3"/>
      <c r="JQL18" s="3"/>
      <c r="JQM18" s="3"/>
      <c r="JQN18" s="3"/>
      <c r="JQO18" s="3"/>
      <c r="JQP18" s="3"/>
      <c r="JQQ18" s="3"/>
      <c r="JQR18" s="3"/>
      <c r="JQS18" s="3"/>
      <c r="JQT18" s="3"/>
      <c r="JQU18" s="3"/>
      <c r="JQV18" s="3"/>
      <c r="JQW18" s="3"/>
      <c r="JQX18" s="3"/>
      <c r="JQY18" s="3"/>
      <c r="JQZ18" s="3"/>
      <c r="JRA18" s="3"/>
      <c r="JRB18" s="3"/>
      <c r="JRC18" s="3"/>
      <c r="JRD18" s="3"/>
      <c r="JRE18" s="3"/>
      <c r="JRF18" s="3"/>
      <c r="JRG18" s="3"/>
      <c r="JRH18" s="3"/>
      <c r="JRI18" s="3"/>
      <c r="JRJ18" s="3"/>
      <c r="JRK18" s="3"/>
      <c r="JRL18" s="3"/>
      <c r="JRM18" s="3"/>
      <c r="JRN18" s="3"/>
      <c r="JRO18" s="3"/>
      <c r="JRP18" s="3"/>
      <c r="JRQ18" s="3"/>
      <c r="JRR18" s="3"/>
      <c r="JRS18" s="3"/>
      <c r="JRT18" s="3"/>
      <c r="JRU18" s="3"/>
      <c r="JRV18" s="3"/>
      <c r="JRW18" s="3"/>
      <c r="JRX18" s="3"/>
      <c r="JRY18" s="3"/>
      <c r="JRZ18" s="3"/>
      <c r="JSA18" s="3"/>
      <c r="JSB18" s="3"/>
      <c r="JSC18" s="3"/>
      <c r="JSD18" s="3"/>
      <c r="JSE18" s="3"/>
      <c r="JSF18" s="3"/>
      <c r="JSG18" s="3"/>
      <c r="JSH18" s="3"/>
      <c r="JSI18" s="3"/>
      <c r="JSJ18" s="3"/>
      <c r="JSK18" s="3"/>
      <c r="JSL18" s="3"/>
      <c r="JSM18" s="3"/>
      <c r="JSN18" s="3"/>
      <c r="JSO18" s="3"/>
      <c r="JSP18" s="3"/>
      <c r="JSQ18" s="3"/>
      <c r="JSR18" s="3"/>
      <c r="JSS18" s="3"/>
      <c r="JST18" s="3"/>
      <c r="JSU18" s="3"/>
      <c r="JSV18" s="3"/>
      <c r="JSW18" s="3"/>
      <c r="JSX18" s="3"/>
      <c r="JSY18" s="3"/>
      <c r="JSZ18" s="3"/>
      <c r="JTA18" s="3"/>
      <c r="JTB18" s="3"/>
      <c r="JTC18" s="3"/>
      <c r="JTD18" s="3"/>
      <c r="JTE18" s="3"/>
      <c r="JTF18" s="3"/>
      <c r="JTG18" s="3"/>
      <c r="JTH18" s="3"/>
      <c r="JTI18" s="3"/>
      <c r="JTJ18" s="3"/>
      <c r="JTK18" s="3"/>
      <c r="JTL18" s="3"/>
      <c r="JTM18" s="3"/>
      <c r="JTN18" s="3"/>
      <c r="JTO18" s="3"/>
      <c r="JTP18" s="3"/>
      <c r="JTQ18" s="3"/>
      <c r="JTR18" s="3"/>
      <c r="JTS18" s="3"/>
      <c r="JTT18" s="3"/>
      <c r="JTU18" s="3"/>
      <c r="JTV18" s="3"/>
      <c r="JTW18" s="3"/>
      <c r="JTX18" s="3"/>
      <c r="JTY18" s="3"/>
      <c r="JTZ18" s="3"/>
      <c r="JUA18" s="3"/>
      <c r="JUB18" s="3"/>
      <c r="JUC18" s="3"/>
      <c r="JUD18" s="3"/>
      <c r="JUE18" s="3"/>
      <c r="JUF18" s="3"/>
      <c r="JUG18" s="3"/>
      <c r="JUH18" s="3"/>
      <c r="JUI18" s="3"/>
      <c r="JUJ18" s="3"/>
      <c r="JUK18" s="3"/>
      <c r="JUL18" s="3"/>
      <c r="JUM18" s="3"/>
      <c r="JUN18" s="3"/>
      <c r="JUO18" s="3"/>
      <c r="JUP18" s="3"/>
      <c r="JUQ18" s="3"/>
      <c r="JUR18" s="3"/>
      <c r="JUS18" s="3"/>
      <c r="JUT18" s="3"/>
      <c r="JUU18" s="3"/>
      <c r="JUV18" s="3"/>
      <c r="JUW18" s="3"/>
      <c r="JUX18" s="3"/>
      <c r="JUY18" s="3"/>
      <c r="JUZ18" s="3"/>
      <c r="JVA18" s="3"/>
      <c r="JVB18" s="3"/>
      <c r="JVC18" s="3"/>
      <c r="JVD18" s="3"/>
      <c r="JVE18" s="3"/>
      <c r="JVF18" s="3"/>
      <c r="JVG18" s="3"/>
      <c r="JVH18" s="3"/>
      <c r="JVI18" s="3"/>
      <c r="JVJ18" s="3"/>
      <c r="JVK18" s="3"/>
      <c r="JVL18" s="3"/>
      <c r="JVM18" s="3"/>
      <c r="JVN18" s="3"/>
      <c r="JVO18" s="3"/>
      <c r="JVP18" s="3"/>
      <c r="JVQ18" s="3"/>
      <c r="JVR18" s="3"/>
      <c r="JVS18" s="3"/>
      <c r="JVT18" s="3"/>
      <c r="JVU18" s="3"/>
      <c r="JVV18" s="3"/>
      <c r="JVW18" s="3"/>
      <c r="JVX18" s="3"/>
      <c r="JVY18" s="3"/>
      <c r="JVZ18" s="3"/>
      <c r="JWA18" s="3"/>
      <c r="JWB18" s="3"/>
      <c r="JWC18" s="3"/>
      <c r="JWD18" s="3"/>
      <c r="JWE18" s="3"/>
      <c r="JWF18" s="3"/>
      <c r="JWG18" s="3"/>
      <c r="JWH18" s="3"/>
      <c r="JWI18" s="3"/>
      <c r="JWJ18" s="3"/>
      <c r="JWK18" s="3"/>
      <c r="JWL18" s="3"/>
      <c r="JWM18" s="3"/>
      <c r="JWN18" s="3"/>
      <c r="JWO18" s="3"/>
      <c r="JWP18" s="3"/>
      <c r="JWQ18" s="3"/>
      <c r="JWR18" s="3"/>
      <c r="JWS18" s="3"/>
      <c r="JWT18" s="3"/>
      <c r="JWU18" s="3"/>
      <c r="JWV18" s="3"/>
      <c r="JWW18" s="3"/>
      <c r="JWX18" s="3"/>
      <c r="JWY18" s="3"/>
      <c r="JWZ18" s="3"/>
      <c r="JXA18" s="3"/>
      <c r="JXB18" s="3"/>
      <c r="JXC18" s="3"/>
      <c r="JXD18" s="3"/>
      <c r="JXE18" s="3"/>
      <c r="JXF18" s="3"/>
      <c r="JXG18" s="3"/>
      <c r="JXH18" s="3"/>
      <c r="JXI18" s="3"/>
      <c r="JXJ18" s="3"/>
      <c r="JXK18" s="3"/>
      <c r="JXL18" s="3"/>
      <c r="JXM18" s="3"/>
      <c r="JXN18" s="3"/>
      <c r="JXO18" s="3"/>
      <c r="JXP18" s="3"/>
      <c r="JXQ18" s="3"/>
      <c r="JXR18" s="3"/>
      <c r="JXS18" s="3"/>
      <c r="JXT18" s="3"/>
      <c r="JXU18" s="3"/>
      <c r="JXV18" s="3"/>
      <c r="JXW18" s="3"/>
      <c r="JXX18" s="3"/>
      <c r="JXY18" s="3"/>
      <c r="JXZ18" s="3"/>
      <c r="JYA18" s="3"/>
      <c r="JYB18" s="3"/>
      <c r="JYC18" s="3"/>
      <c r="JYD18" s="3"/>
      <c r="JYE18" s="3"/>
      <c r="JYF18" s="3"/>
      <c r="JYG18" s="3"/>
      <c r="JYH18" s="3"/>
      <c r="JYI18" s="3"/>
      <c r="JYJ18" s="3"/>
      <c r="JYK18" s="3"/>
      <c r="JYL18" s="3"/>
      <c r="JYM18" s="3"/>
      <c r="JYN18" s="3"/>
      <c r="JYO18" s="3"/>
      <c r="JYP18" s="3"/>
      <c r="JYQ18" s="3"/>
      <c r="JYR18" s="3"/>
      <c r="JYS18" s="3"/>
      <c r="JYT18" s="3"/>
      <c r="JYU18" s="3"/>
      <c r="JYV18" s="3"/>
      <c r="JYW18" s="3"/>
      <c r="JYX18" s="3"/>
      <c r="JYY18" s="3"/>
      <c r="JYZ18" s="3"/>
      <c r="JZA18" s="3"/>
      <c r="JZB18" s="3"/>
      <c r="JZC18" s="3"/>
      <c r="JZD18" s="3"/>
      <c r="JZE18" s="3"/>
      <c r="JZF18" s="3"/>
      <c r="JZG18" s="3"/>
      <c r="JZH18" s="3"/>
      <c r="JZI18" s="3"/>
      <c r="JZJ18" s="3"/>
      <c r="JZK18" s="3"/>
      <c r="JZL18" s="3"/>
      <c r="JZM18" s="3"/>
      <c r="JZN18" s="3"/>
      <c r="JZO18" s="3"/>
      <c r="JZP18" s="3"/>
      <c r="JZQ18" s="3"/>
      <c r="JZR18" s="3"/>
      <c r="JZS18" s="3"/>
      <c r="JZT18" s="3"/>
      <c r="JZU18" s="3"/>
      <c r="JZV18" s="3"/>
      <c r="JZW18" s="3"/>
      <c r="JZX18" s="3"/>
      <c r="JZY18" s="3"/>
      <c r="JZZ18" s="3"/>
      <c r="KAA18" s="3"/>
      <c r="KAB18" s="3"/>
      <c r="KAC18" s="3"/>
      <c r="KAD18" s="3"/>
      <c r="KAE18" s="3"/>
      <c r="KAF18" s="3"/>
      <c r="KAG18" s="3"/>
      <c r="KAH18" s="3"/>
      <c r="KAI18" s="3"/>
      <c r="KAJ18" s="3"/>
      <c r="KAK18" s="3"/>
      <c r="KAL18" s="3"/>
      <c r="KAM18" s="3"/>
      <c r="KAN18" s="3"/>
      <c r="KAO18" s="3"/>
      <c r="KAP18" s="3"/>
      <c r="KAQ18" s="3"/>
      <c r="KAR18" s="3"/>
      <c r="KAS18" s="3"/>
      <c r="KAT18" s="3"/>
      <c r="KAU18" s="3"/>
      <c r="KAV18" s="3"/>
      <c r="KAW18" s="3"/>
      <c r="KAX18" s="3"/>
      <c r="KAY18" s="3"/>
      <c r="KAZ18" s="3"/>
      <c r="KBA18" s="3"/>
      <c r="KBB18" s="3"/>
      <c r="KBC18" s="3"/>
      <c r="KBD18" s="3"/>
      <c r="KBE18" s="3"/>
      <c r="KBF18" s="3"/>
      <c r="KBG18" s="3"/>
      <c r="KBH18" s="3"/>
      <c r="KBI18" s="3"/>
      <c r="KBJ18" s="3"/>
      <c r="KBK18" s="3"/>
      <c r="KBL18" s="3"/>
      <c r="KBM18" s="3"/>
      <c r="KBN18" s="3"/>
      <c r="KBO18" s="3"/>
      <c r="KBP18" s="3"/>
      <c r="KBQ18" s="3"/>
      <c r="KBR18" s="3"/>
      <c r="KBS18" s="3"/>
      <c r="KBT18" s="3"/>
      <c r="KBU18" s="3"/>
      <c r="KBV18" s="3"/>
      <c r="KBW18" s="3"/>
      <c r="KBX18" s="3"/>
      <c r="KBY18" s="3"/>
      <c r="KBZ18" s="3"/>
      <c r="KCA18" s="3"/>
      <c r="KCB18" s="3"/>
      <c r="KCC18" s="3"/>
      <c r="KCD18" s="3"/>
      <c r="KCE18" s="3"/>
      <c r="KCF18" s="3"/>
      <c r="KCG18" s="3"/>
      <c r="KCH18" s="3"/>
      <c r="KCI18" s="3"/>
      <c r="KCJ18" s="3"/>
      <c r="KCK18" s="3"/>
      <c r="KCL18" s="3"/>
      <c r="KCM18" s="3"/>
      <c r="KCN18" s="3"/>
      <c r="KCO18" s="3"/>
      <c r="KCP18" s="3"/>
      <c r="KCQ18" s="3"/>
      <c r="KCR18" s="3"/>
      <c r="KCS18" s="3"/>
      <c r="KCT18" s="3"/>
      <c r="KCU18" s="3"/>
      <c r="KCV18" s="3"/>
      <c r="KCW18" s="3"/>
      <c r="KCX18" s="3"/>
      <c r="KCY18" s="3"/>
      <c r="KCZ18" s="3"/>
      <c r="KDA18" s="3"/>
      <c r="KDB18" s="3"/>
      <c r="KDC18" s="3"/>
      <c r="KDD18" s="3"/>
      <c r="KDE18" s="3"/>
      <c r="KDF18" s="3"/>
      <c r="KDG18" s="3"/>
      <c r="KDH18" s="3"/>
      <c r="KDI18" s="3"/>
      <c r="KDJ18" s="3"/>
      <c r="KDK18" s="3"/>
      <c r="KDL18" s="3"/>
      <c r="KDM18" s="3"/>
      <c r="KDN18" s="3"/>
      <c r="KDO18" s="3"/>
      <c r="KDP18" s="3"/>
      <c r="KDQ18" s="3"/>
      <c r="KDR18" s="3"/>
      <c r="KDS18" s="3"/>
      <c r="KDT18" s="3"/>
      <c r="KDU18" s="3"/>
      <c r="KDV18" s="3"/>
      <c r="KDW18" s="3"/>
      <c r="KDX18" s="3"/>
      <c r="KDY18" s="3"/>
      <c r="KDZ18" s="3"/>
      <c r="KEA18" s="3"/>
      <c r="KEB18" s="3"/>
      <c r="KEC18" s="3"/>
      <c r="KED18" s="3"/>
      <c r="KEE18" s="3"/>
      <c r="KEF18" s="3"/>
      <c r="KEG18" s="3"/>
      <c r="KEH18" s="3"/>
      <c r="KEI18" s="3"/>
      <c r="KEJ18" s="3"/>
      <c r="KEK18" s="3"/>
      <c r="KEL18" s="3"/>
      <c r="KEM18" s="3"/>
      <c r="KEN18" s="3"/>
      <c r="KEO18" s="3"/>
      <c r="KEP18" s="3"/>
      <c r="KEQ18" s="3"/>
      <c r="KER18" s="3"/>
      <c r="KES18" s="3"/>
      <c r="KET18" s="3"/>
      <c r="KEU18" s="3"/>
      <c r="KEV18" s="3"/>
      <c r="KEW18" s="3"/>
      <c r="KEX18" s="3"/>
      <c r="KEY18" s="3"/>
      <c r="KEZ18" s="3"/>
      <c r="KFA18" s="3"/>
      <c r="KFB18" s="3"/>
      <c r="KFC18" s="3"/>
      <c r="KFD18" s="3"/>
      <c r="KFE18" s="3"/>
      <c r="KFF18" s="3"/>
      <c r="KFG18" s="3"/>
      <c r="KFH18" s="3"/>
      <c r="KFI18" s="3"/>
      <c r="KFJ18" s="3"/>
      <c r="KFK18" s="3"/>
      <c r="KFL18" s="3"/>
      <c r="KFM18" s="3"/>
      <c r="KFN18" s="3"/>
      <c r="KFO18" s="3"/>
      <c r="KFP18" s="3"/>
      <c r="KFQ18" s="3"/>
      <c r="KFR18" s="3"/>
      <c r="KFS18" s="3"/>
      <c r="KFT18" s="3"/>
      <c r="KFU18" s="3"/>
      <c r="KFV18" s="3"/>
      <c r="KFW18" s="3"/>
      <c r="KFX18" s="3"/>
      <c r="KFY18" s="3"/>
      <c r="KFZ18" s="3"/>
      <c r="KGA18" s="3"/>
      <c r="KGB18" s="3"/>
      <c r="KGC18" s="3"/>
      <c r="KGD18" s="3"/>
      <c r="KGE18" s="3"/>
      <c r="KGF18" s="3"/>
      <c r="KGG18" s="3"/>
      <c r="KGH18" s="3"/>
      <c r="KGI18" s="3"/>
      <c r="KGJ18" s="3"/>
      <c r="KGK18" s="3"/>
      <c r="KGL18" s="3"/>
      <c r="KGM18" s="3"/>
      <c r="KGN18" s="3"/>
      <c r="KGO18" s="3"/>
      <c r="KGP18" s="3"/>
      <c r="KGQ18" s="3"/>
      <c r="KGR18" s="3"/>
      <c r="KGS18" s="3"/>
      <c r="KGT18" s="3"/>
      <c r="KGU18" s="3"/>
      <c r="KGV18" s="3"/>
      <c r="KGW18" s="3"/>
      <c r="KGX18" s="3"/>
      <c r="KGY18" s="3"/>
      <c r="KGZ18" s="3"/>
      <c r="KHA18" s="3"/>
      <c r="KHB18" s="3"/>
      <c r="KHC18" s="3"/>
      <c r="KHD18" s="3"/>
      <c r="KHE18" s="3"/>
      <c r="KHF18" s="3"/>
      <c r="KHG18" s="3"/>
      <c r="KHH18" s="3"/>
      <c r="KHI18" s="3"/>
      <c r="KHJ18" s="3"/>
      <c r="KHK18" s="3"/>
      <c r="KHL18" s="3"/>
      <c r="KHM18" s="3"/>
      <c r="KHN18" s="3"/>
      <c r="KHO18" s="3"/>
      <c r="KHP18" s="3"/>
      <c r="KHQ18" s="3"/>
      <c r="KHR18" s="3"/>
      <c r="KHS18" s="3"/>
      <c r="KHT18" s="3"/>
      <c r="KHU18" s="3"/>
      <c r="KHV18" s="3"/>
      <c r="KHW18" s="3"/>
      <c r="KHX18" s="3"/>
      <c r="KHY18" s="3"/>
      <c r="KHZ18" s="3"/>
      <c r="KIA18" s="3"/>
      <c r="KIB18" s="3"/>
      <c r="KIC18" s="3"/>
      <c r="KID18" s="3"/>
      <c r="KIE18" s="3"/>
      <c r="KIF18" s="3"/>
      <c r="KIG18" s="3"/>
      <c r="KIH18" s="3"/>
      <c r="KII18" s="3"/>
      <c r="KIJ18" s="3"/>
      <c r="KIK18" s="3"/>
      <c r="KIL18" s="3"/>
      <c r="KIM18" s="3"/>
      <c r="KIN18" s="3"/>
      <c r="KIO18" s="3"/>
      <c r="KIP18" s="3"/>
      <c r="KIQ18" s="3"/>
      <c r="KIR18" s="3"/>
      <c r="KIS18" s="3"/>
      <c r="KIT18" s="3"/>
      <c r="KIU18" s="3"/>
      <c r="KIV18" s="3"/>
      <c r="KIW18" s="3"/>
      <c r="KIX18" s="3"/>
      <c r="KIY18" s="3"/>
      <c r="KIZ18" s="3"/>
      <c r="KJA18" s="3"/>
      <c r="KJB18" s="3"/>
      <c r="KJC18" s="3"/>
      <c r="KJD18" s="3"/>
      <c r="KJE18" s="3"/>
      <c r="KJF18" s="3"/>
      <c r="KJG18" s="3"/>
      <c r="KJH18" s="3"/>
      <c r="KJI18" s="3"/>
      <c r="KJJ18" s="3"/>
      <c r="KJK18" s="3"/>
      <c r="KJL18" s="3"/>
      <c r="KJM18" s="3"/>
      <c r="KJN18" s="3"/>
      <c r="KJO18" s="3"/>
      <c r="KJP18" s="3"/>
      <c r="KJQ18" s="3"/>
      <c r="KJR18" s="3"/>
      <c r="KJS18" s="3"/>
      <c r="KJT18" s="3"/>
      <c r="KJU18" s="3"/>
      <c r="KJV18" s="3"/>
      <c r="KJW18" s="3"/>
      <c r="KJX18" s="3"/>
      <c r="KJY18" s="3"/>
      <c r="KJZ18" s="3"/>
      <c r="KKA18" s="3"/>
      <c r="KKB18" s="3"/>
      <c r="KKC18" s="3"/>
      <c r="KKD18" s="3"/>
      <c r="KKE18" s="3"/>
      <c r="KKF18" s="3"/>
      <c r="KKG18" s="3"/>
      <c r="KKH18" s="3"/>
      <c r="KKI18" s="3"/>
      <c r="KKJ18" s="3"/>
      <c r="KKK18" s="3"/>
      <c r="KKL18" s="3"/>
      <c r="KKM18" s="3"/>
      <c r="KKN18" s="3"/>
      <c r="KKO18" s="3"/>
      <c r="KKP18" s="3"/>
      <c r="KKQ18" s="3"/>
      <c r="KKR18" s="3"/>
      <c r="KKS18" s="3"/>
      <c r="KKT18" s="3"/>
      <c r="KKU18" s="3"/>
      <c r="KKV18" s="3"/>
      <c r="KKW18" s="3"/>
      <c r="KKX18" s="3"/>
      <c r="KKY18" s="3"/>
      <c r="KKZ18" s="3"/>
      <c r="KLA18" s="3"/>
      <c r="KLB18" s="3"/>
      <c r="KLC18" s="3"/>
      <c r="KLD18" s="3"/>
      <c r="KLE18" s="3"/>
      <c r="KLF18" s="3"/>
      <c r="KLG18" s="3"/>
      <c r="KLH18" s="3"/>
      <c r="KLI18" s="3"/>
      <c r="KLJ18" s="3"/>
      <c r="KLK18" s="3"/>
      <c r="KLL18" s="3"/>
      <c r="KLM18" s="3"/>
      <c r="KLN18" s="3"/>
      <c r="KLO18" s="3"/>
      <c r="KLP18" s="3"/>
      <c r="KLQ18" s="3"/>
      <c r="KLR18" s="3"/>
      <c r="KLS18" s="3"/>
      <c r="KLT18" s="3"/>
      <c r="KLU18" s="3"/>
      <c r="KLV18" s="3"/>
      <c r="KLW18" s="3"/>
      <c r="KLX18" s="3"/>
      <c r="KLY18" s="3"/>
      <c r="KLZ18" s="3"/>
      <c r="KMA18" s="3"/>
      <c r="KMB18" s="3"/>
      <c r="KMC18" s="3"/>
      <c r="KMD18" s="3"/>
      <c r="KME18" s="3"/>
      <c r="KMF18" s="3"/>
      <c r="KMG18" s="3"/>
      <c r="KMH18" s="3"/>
      <c r="KMI18" s="3"/>
      <c r="KMJ18" s="3"/>
      <c r="KMK18" s="3"/>
      <c r="KML18" s="3"/>
      <c r="KMM18" s="3"/>
      <c r="KMN18" s="3"/>
      <c r="KMO18" s="3"/>
      <c r="KMP18" s="3"/>
      <c r="KMQ18" s="3"/>
      <c r="KMR18" s="3"/>
      <c r="KMS18" s="3"/>
      <c r="KMT18" s="3"/>
      <c r="KMU18" s="3"/>
      <c r="KMV18" s="3"/>
      <c r="KMW18" s="3"/>
      <c r="KMX18" s="3"/>
      <c r="KMY18" s="3"/>
      <c r="KMZ18" s="3"/>
      <c r="KNA18" s="3"/>
      <c r="KNB18" s="3"/>
      <c r="KNC18" s="3"/>
      <c r="KND18" s="3"/>
      <c r="KNE18" s="3"/>
      <c r="KNF18" s="3"/>
      <c r="KNG18" s="3"/>
      <c r="KNH18" s="3"/>
      <c r="KNI18" s="3"/>
      <c r="KNJ18" s="3"/>
      <c r="KNK18" s="3"/>
      <c r="KNL18" s="3"/>
      <c r="KNM18" s="3"/>
      <c r="KNN18" s="3"/>
      <c r="KNO18" s="3"/>
      <c r="KNP18" s="3"/>
      <c r="KNQ18" s="3"/>
      <c r="KNR18" s="3"/>
      <c r="KNS18" s="3"/>
      <c r="KNT18" s="3"/>
      <c r="KNU18" s="3"/>
      <c r="KNV18" s="3"/>
      <c r="KNW18" s="3"/>
      <c r="KNX18" s="3"/>
      <c r="KNY18" s="3"/>
      <c r="KNZ18" s="3"/>
      <c r="KOA18" s="3"/>
      <c r="KOB18" s="3"/>
      <c r="KOC18" s="3"/>
      <c r="KOD18" s="3"/>
      <c r="KOE18" s="3"/>
      <c r="KOF18" s="3"/>
      <c r="KOG18" s="3"/>
      <c r="KOH18" s="3"/>
      <c r="KOI18" s="3"/>
      <c r="KOJ18" s="3"/>
      <c r="KOK18" s="3"/>
      <c r="KOL18" s="3"/>
      <c r="KOM18" s="3"/>
      <c r="KON18" s="3"/>
      <c r="KOO18" s="3"/>
      <c r="KOP18" s="3"/>
      <c r="KOQ18" s="3"/>
      <c r="KOR18" s="3"/>
      <c r="KOS18" s="3"/>
      <c r="KOT18" s="3"/>
      <c r="KOU18" s="3"/>
      <c r="KOV18" s="3"/>
      <c r="KOW18" s="3"/>
      <c r="KOX18" s="3"/>
      <c r="KOY18" s="3"/>
      <c r="KOZ18" s="3"/>
      <c r="KPA18" s="3"/>
      <c r="KPB18" s="3"/>
      <c r="KPC18" s="3"/>
      <c r="KPD18" s="3"/>
      <c r="KPE18" s="3"/>
      <c r="KPF18" s="3"/>
      <c r="KPG18" s="3"/>
      <c r="KPH18" s="3"/>
      <c r="KPI18" s="3"/>
      <c r="KPJ18" s="3"/>
      <c r="KPK18" s="3"/>
      <c r="KPL18" s="3"/>
      <c r="KPM18" s="3"/>
      <c r="KPN18" s="3"/>
      <c r="KPO18" s="3"/>
      <c r="KPP18" s="3"/>
      <c r="KPQ18" s="3"/>
      <c r="KPR18" s="3"/>
      <c r="KPS18" s="3"/>
      <c r="KPT18" s="3"/>
      <c r="KPU18" s="3"/>
      <c r="KPV18" s="3"/>
      <c r="KPW18" s="3"/>
      <c r="KPX18" s="3"/>
      <c r="KPY18" s="3"/>
      <c r="KPZ18" s="3"/>
      <c r="KQA18" s="3"/>
      <c r="KQB18" s="3"/>
      <c r="KQC18" s="3"/>
      <c r="KQD18" s="3"/>
      <c r="KQE18" s="3"/>
      <c r="KQF18" s="3"/>
      <c r="KQG18" s="3"/>
      <c r="KQH18" s="3"/>
      <c r="KQI18" s="3"/>
      <c r="KQJ18" s="3"/>
      <c r="KQK18" s="3"/>
      <c r="KQL18" s="3"/>
      <c r="KQM18" s="3"/>
      <c r="KQN18" s="3"/>
      <c r="KQO18" s="3"/>
      <c r="KQP18" s="3"/>
      <c r="KQQ18" s="3"/>
      <c r="KQR18" s="3"/>
      <c r="KQS18" s="3"/>
      <c r="KQT18" s="3"/>
      <c r="KQU18" s="3"/>
      <c r="KQV18" s="3"/>
      <c r="KQW18" s="3"/>
      <c r="KQX18" s="3"/>
      <c r="KQY18" s="3"/>
      <c r="KQZ18" s="3"/>
      <c r="KRA18" s="3"/>
      <c r="KRB18" s="3"/>
      <c r="KRC18" s="3"/>
      <c r="KRD18" s="3"/>
      <c r="KRE18" s="3"/>
      <c r="KRF18" s="3"/>
      <c r="KRG18" s="3"/>
      <c r="KRH18" s="3"/>
      <c r="KRI18" s="3"/>
      <c r="KRJ18" s="3"/>
      <c r="KRK18" s="3"/>
      <c r="KRL18" s="3"/>
      <c r="KRM18" s="3"/>
      <c r="KRN18" s="3"/>
      <c r="KRO18" s="3"/>
      <c r="KRP18" s="3"/>
      <c r="KRQ18" s="3"/>
      <c r="KRR18" s="3"/>
      <c r="KRS18" s="3"/>
      <c r="KRT18" s="3"/>
      <c r="KRU18" s="3"/>
      <c r="KRV18" s="3"/>
      <c r="KRW18" s="3"/>
      <c r="KRX18" s="3"/>
      <c r="KRY18" s="3"/>
      <c r="KRZ18" s="3"/>
      <c r="KSA18" s="3"/>
      <c r="KSB18" s="3"/>
      <c r="KSC18" s="3"/>
      <c r="KSD18" s="3"/>
      <c r="KSE18" s="3"/>
      <c r="KSF18" s="3"/>
      <c r="KSG18" s="3"/>
      <c r="KSH18" s="3"/>
      <c r="KSI18" s="3"/>
      <c r="KSJ18" s="3"/>
      <c r="KSK18" s="3"/>
      <c r="KSL18" s="3"/>
      <c r="KSM18" s="3"/>
      <c r="KSN18" s="3"/>
      <c r="KSO18" s="3"/>
      <c r="KSP18" s="3"/>
      <c r="KSQ18" s="3"/>
      <c r="KSR18" s="3"/>
      <c r="KSS18" s="3"/>
      <c r="KST18" s="3"/>
      <c r="KSU18" s="3"/>
      <c r="KSV18" s="3"/>
      <c r="KSW18" s="3"/>
      <c r="KSX18" s="3"/>
      <c r="KSY18" s="3"/>
      <c r="KSZ18" s="3"/>
      <c r="KTA18" s="3"/>
      <c r="KTB18" s="3"/>
      <c r="KTC18" s="3"/>
      <c r="KTD18" s="3"/>
      <c r="KTE18" s="3"/>
      <c r="KTF18" s="3"/>
      <c r="KTG18" s="3"/>
      <c r="KTH18" s="3"/>
      <c r="KTI18" s="3"/>
      <c r="KTJ18" s="3"/>
      <c r="KTK18" s="3"/>
      <c r="KTL18" s="3"/>
      <c r="KTM18" s="3"/>
      <c r="KTN18" s="3"/>
      <c r="KTO18" s="3"/>
      <c r="KTP18" s="3"/>
      <c r="KTQ18" s="3"/>
      <c r="KTR18" s="3"/>
      <c r="KTS18" s="3"/>
      <c r="KTT18" s="3"/>
      <c r="KTU18" s="3"/>
      <c r="KTV18" s="3"/>
      <c r="KTW18" s="3"/>
      <c r="KTX18" s="3"/>
      <c r="KTY18" s="3"/>
      <c r="KTZ18" s="3"/>
      <c r="KUA18" s="3"/>
      <c r="KUB18" s="3"/>
      <c r="KUC18" s="3"/>
      <c r="KUD18" s="3"/>
      <c r="KUE18" s="3"/>
      <c r="KUF18" s="3"/>
      <c r="KUG18" s="3"/>
      <c r="KUH18" s="3"/>
      <c r="KUI18" s="3"/>
      <c r="KUJ18" s="3"/>
      <c r="KUK18" s="3"/>
      <c r="KUL18" s="3"/>
      <c r="KUM18" s="3"/>
      <c r="KUN18" s="3"/>
      <c r="KUO18" s="3"/>
      <c r="KUP18" s="3"/>
      <c r="KUQ18" s="3"/>
      <c r="KUR18" s="3"/>
      <c r="KUS18" s="3"/>
      <c r="KUT18" s="3"/>
      <c r="KUU18" s="3"/>
      <c r="KUV18" s="3"/>
      <c r="KUW18" s="3"/>
      <c r="KUX18" s="3"/>
      <c r="KUY18" s="3"/>
      <c r="KUZ18" s="3"/>
      <c r="KVA18" s="3"/>
      <c r="KVB18" s="3"/>
      <c r="KVC18" s="3"/>
      <c r="KVD18" s="3"/>
      <c r="KVE18" s="3"/>
      <c r="KVF18" s="3"/>
      <c r="KVG18" s="3"/>
      <c r="KVH18" s="3"/>
      <c r="KVI18" s="3"/>
      <c r="KVJ18" s="3"/>
      <c r="KVK18" s="3"/>
      <c r="KVL18" s="3"/>
      <c r="KVM18" s="3"/>
      <c r="KVN18" s="3"/>
      <c r="KVO18" s="3"/>
      <c r="KVP18" s="3"/>
      <c r="KVQ18" s="3"/>
      <c r="KVR18" s="3"/>
      <c r="KVS18" s="3"/>
      <c r="KVT18" s="3"/>
      <c r="KVU18" s="3"/>
      <c r="KVV18" s="3"/>
      <c r="KVW18" s="3"/>
      <c r="KVX18" s="3"/>
      <c r="KVY18" s="3"/>
      <c r="KVZ18" s="3"/>
      <c r="KWA18" s="3"/>
      <c r="KWB18" s="3"/>
      <c r="KWC18" s="3"/>
      <c r="KWD18" s="3"/>
      <c r="KWE18" s="3"/>
      <c r="KWF18" s="3"/>
      <c r="KWG18" s="3"/>
      <c r="KWH18" s="3"/>
      <c r="KWI18" s="3"/>
      <c r="KWJ18" s="3"/>
      <c r="KWK18" s="3"/>
      <c r="KWL18" s="3"/>
      <c r="KWM18" s="3"/>
      <c r="KWN18" s="3"/>
      <c r="KWO18" s="3"/>
      <c r="KWP18" s="3"/>
      <c r="KWQ18" s="3"/>
      <c r="KWR18" s="3"/>
      <c r="KWS18" s="3"/>
      <c r="KWT18" s="3"/>
      <c r="KWU18" s="3"/>
      <c r="KWV18" s="3"/>
      <c r="KWW18" s="3"/>
      <c r="KWX18" s="3"/>
      <c r="KWY18" s="3"/>
      <c r="KWZ18" s="3"/>
      <c r="KXA18" s="3"/>
      <c r="KXB18" s="3"/>
      <c r="KXC18" s="3"/>
      <c r="KXD18" s="3"/>
      <c r="KXE18" s="3"/>
      <c r="KXF18" s="3"/>
      <c r="KXG18" s="3"/>
      <c r="KXH18" s="3"/>
      <c r="KXI18" s="3"/>
      <c r="KXJ18" s="3"/>
      <c r="KXK18" s="3"/>
      <c r="KXL18" s="3"/>
      <c r="KXM18" s="3"/>
      <c r="KXN18" s="3"/>
      <c r="KXO18" s="3"/>
      <c r="KXP18" s="3"/>
      <c r="KXQ18" s="3"/>
      <c r="KXR18" s="3"/>
      <c r="KXS18" s="3"/>
      <c r="KXT18" s="3"/>
      <c r="KXU18" s="3"/>
      <c r="KXV18" s="3"/>
      <c r="KXW18" s="3"/>
      <c r="KXX18" s="3"/>
      <c r="KXY18" s="3"/>
      <c r="KXZ18" s="3"/>
      <c r="KYA18" s="3"/>
      <c r="KYB18" s="3"/>
      <c r="KYC18" s="3"/>
      <c r="KYD18" s="3"/>
      <c r="KYE18" s="3"/>
      <c r="KYF18" s="3"/>
      <c r="KYG18" s="3"/>
      <c r="KYH18" s="3"/>
      <c r="KYI18" s="3"/>
      <c r="KYJ18" s="3"/>
      <c r="KYK18" s="3"/>
      <c r="KYL18" s="3"/>
      <c r="KYM18" s="3"/>
      <c r="KYN18" s="3"/>
      <c r="KYO18" s="3"/>
      <c r="KYP18" s="3"/>
      <c r="KYQ18" s="3"/>
      <c r="KYR18" s="3"/>
      <c r="KYS18" s="3"/>
      <c r="KYT18" s="3"/>
      <c r="KYU18" s="3"/>
      <c r="KYV18" s="3"/>
      <c r="KYW18" s="3"/>
      <c r="KYX18" s="3"/>
      <c r="KYY18" s="3"/>
      <c r="KYZ18" s="3"/>
      <c r="KZA18" s="3"/>
      <c r="KZB18" s="3"/>
      <c r="KZC18" s="3"/>
      <c r="KZD18" s="3"/>
      <c r="KZE18" s="3"/>
      <c r="KZF18" s="3"/>
      <c r="KZG18" s="3"/>
      <c r="KZH18" s="3"/>
      <c r="KZI18" s="3"/>
      <c r="KZJ18" s="3"/>
      <c r="KZK18" s="3"/>
      <c r="KZL18" s="3"/>
      <c r="KZM18" s="3"/>
      <c r="KZN18" s="3"/>
      <c r="KZO18" s="3"/>
      <c r="KZP18" s="3"/>
      <c r="KZQ18" s="3"/>
      <c r="KZR18" s="3"/>
      <c r="KZS18" s="3"/>
      <c r="KZT18" s="3"/>
      <c r="KZU18" s="3"/>
      <c r="KZV18" s="3"/>
      <c r="KZW18" s="3"/>
      <c r="KZX18" s="3"/>
      <c r="KZY18" s="3"/>
      <c r="KZZ18" s="3"/>
      <c r="LAA18" s="3"/>
      <c r="LAB18" s="3"/>
      <c r="LAC18" s="3"/>
      <c r="LAD18" s="3"/>
      <c r="LAE18" s="3"/>
      <c r="LAF18" s="3"/>
      <c r="LAG18" s="3"/>
      <c r="LAH18" s="3"/>
      <c r="LAI18" s="3"/>
      <c r="LAJ18" s="3"/>
      <c r="LAK18" s="3"/>
      <c r="LAL18" s="3"/>
      <c r="LAM18" s="3"/>
      <c r="LAN18" s="3"/>
      <c r="LAO18" s="3"/>
      <c r="LAP18" s="3"/>
      <c r="LAQ18" s="3"/>
      <c r="LAR18" s="3"/>
      <c r="LAS18" s="3"/>
      <c r="LAT18" s="3"/>
      <c r="LAU18" s="3"/>
      <c r="LAV18" s="3"/>
      <c r="LAW18" s="3"/>
      <c r="LAX18" s="3"/>
      <c r="LAY18" s="3"/>
      <c r="LAZ18" s="3"/>
      <c r="LBA18" s="3"/>
      <c r="LBB18" s="3"/>
      <c r="LBC18" s="3"/>
      <c r="LBD18" s="3"/>
      <c r="LBE18" s="3"/>
      <c r="LBF18" s="3"/>
      <c r="LBG18" s="3"/>
      <c r="LBH18" s="3"/>
      <c r="LBI18" s="3"/>
      <c r="LBJ18" s="3"/>
      <c r="LBK18" s="3"/>
      <c r="LBL18" s="3"/>
      <c r="LBM18" s="3"/>
      <c r="LBN18" s="3"/>
      <c r="LBO18" s="3"/>
      <c r="LBP18" s="3"/>
      <c r="LBQ18" s="3"/>
      <c r="LBR18" s="3"/>
      <c r="LBS18" s="3"/>
      <c r="LBT18" s="3"/>
      <c r="LBU18" s="3"/>
      <c r="LBV18" s="3"/>
      <c r="LBW18" s="3"/>
      <c r="LBX18" s="3"/>
      <c r="LBY18" s="3"/>
      <c r="LBZ18" s="3"/>
      <c r="LCA18" s="3"/>
      <c r="LCB18" s="3"/>
      <c r="LCC18" s="3"/>
      <c r="LCD18" s="3"/>
      <c r="LCE18" s="3"/>
      <c r="LCF18" s="3"/>
      <c r="LCG18" s="3"/>
      <c r="LCH18" s="3"/>
      <c r="LCI18" s="3"/>
      <c r="LCJ18" s="3"/>
      <c r="LCK18" s="3"/>
      <c r="LCL18" s="3"/>
      <c r="LCM18" s="3"/>
      <c r="LCN18" s="3"/>
      <c r="LCO18" s="3"/>
      <c r="LCP18" s="3"/>
      <c r="LCQ18" s="3"/>
      <c r="LCR18" s="3"/>
      <c r="LCS18" s="3"/>
      <c r="LCT18" s="3"/>
      <c r="LCU18" s="3"/>
      <c r="LCV18" s="3"/>
      <c r="LCW18" s="3"/>
      <c r="LCX18" s="3"/>
      <c r="LCY18" s="3"/>
      <c r="LCZ18" s="3"/>
      <c r="LDA18" s="3"/>
      <c r="LDB18" s="3"/>
      <c r="LDC18" s="3"/>
      <c r="LDD18" s="3"/>
      <c r="LDE18" s="3"/>
      <c r="LDF18" s="3"/>
      <c r="LDG18" s="3"/>
      <c r="LDH18" s="3"/>
      <c r="LDI18" s="3"/>
      <c r="LDJ18" s="3"/>
      <c r="LDK18" s="3"/>
      <c r="LDL18" s="3"/>
      <c r="LDM18" s="3"/>
      <c r="LDN18" s="3"/>
      <c r="LDO18" s="3"/>
      <c r="LDP18" s="3"/>
      <c r="LDQ18" s="3"/>
      <c r="LDR18" s="3"/>
      <c r="LDS18" s="3"/>
      <c r="LDT18" s="3"/>
      <c r="LDU18" s="3"/>
      <c r="LDV18" s="3"/>
      <c r="LDW18" s="3"/>
      <c r="LDX18" s="3"/>
      <c r="LDY18" s="3"/>
      <c r="LDZ18" s="3"/>
      <c r="LEA18" s="3"/>
      <c r="LEB18" s="3"/>
      <c r="LEC18" s="3"/>
      <c r="LED18" s="3"/>
      <c r="LEE18" s="3"/>
      <c r="LEF18" s="3"/>
      <c r="LEG18" s="3"/>
      <c r="LEH18" s="3"/>
      <c r="LEI18" s="3"/>
      <c r="LEJ18" s="3"/>
      <c r="LEK18" s="3"/>
      <c r="LEL18" s="3"/>
      <c r="LEM18" s="3"/>
      <c r="LEN18" s="3"/>
      <c r="LEO18" s="3"/>
      <c r="LEP18" s="3"/>
      <c r="LEQ18" s="3"/>
      <c r="LER18" s="3"/>
      <c r="LES18" s="3"/>
      <c r="LET18" s="3"/>
      <c r="LEU18" s="3"/>
      <c r="LEV18" s="3"/>
      <c r="LEW18" s="3"/>
      <c r="LEX18" s="3"/>
      <c r="LEY18" s="3"/>
      <c r="LEZ18" s="3"/>
      <c r="LFA18" s="3"/>
      <c r="LFB18" s="3"/>
      <c r="LFC18" s="3"/>
      <c r="LFD18" s="3"/>
      <c r="LFE18" s="3"/>
      <c r="LFF18" s="3"/>
      <c r="LFG18" s="3"/>
      <c r="LFH18" s="3"/>
      <c r="LFI18" s="3"/>
      <c r="LFJ18" s="3"/>
      <c r="LFK18" s="3"/>
      <c r="LFL18" s="3"/>
      <c r="LFM18" s="3"/>
      <c r="LFN18" s="3"/>
      <c r="LFO18" s="3"/>
      <c r="LFP18" s="3"/>
      <c r="LFQ18" s="3"/>
      <c r="LFR18" s="3"/>
      <c r="LFS18" s="3"/>
      <c r="LFT18" s="3"/>
      <c r="LFU18" s="3"/>
      <c r="LFV18" s="3"/>
      <c r="LFW18" s="3"/>
      <c r="LFX18" s="3"/>
      <c r="LFY18" s="3"/>
      <c r="LFZ18" s="3"/>
      <c r="LGA18" s="3"/>
      <c r="LGB18" s="3"/>
      <c r="LGC18" s="3"/>
      <c r="LGD18" s="3"/>
      <c r="LGE18" s="3"/>
      <c r="LGF18" s="3"/>
      <c r="LGG18" s="3"/>
      <c r="LGH18" s="3"/>
      <c r="LGI18" s="3"/>
      <c r="LGJ18" s="3"/>
      <c r="LGK18" s="3"/>
      <c r="LGL18" s="3"/>
      <c r="LGM18" s="3"/>
      <c r="LGN18" s="3"/>
      <c r="LGO18" s="3"/>
      <c r="LGP18" s="3"/>
      <c r="LGQ18" s="3"/>
      <c r="LGR18" s="3"/>
      <c r="LGS18" s="3"/>
      <c r="LGT18" s="3"/>
      <c r="LGU18" s="3"/>
      <c r="LGV18" s="3"/>
      <c r="LGW18" s="3"/>
      <c r="LGX18" s="3"/>
      <c r="LGY18" s="3"/>
      <c r="LGZ18" s="3"/>
      <c r="LHA18" s="3"/>
      <c r="LHB18" s="3"/>
      <c r="LHC18" s="3"/>
      <c r="LHD18" s="3"/>
      <c r="LHE18" s="3"/>
      <c r="LHF18" s="3"/>
      <c r="LHG18" s="3"/>
      <c r="LHH18" s="3"/>
      <c r="LHI18" s="3"/>
      <c r="LHJ18" s="3"/>
      <c r="LHK18" s="3"/>
      <c r="LHL18" s="3"/>
      <c r="LHM18" s="3"/>
      <c r="LHN18" s="3"/>
      <c r="LHO18" s="3"/>
      <c r="LHP18" s="3"/>
      <c r="LHQ18" s="3"/>
      <c r="LHR18" s="3"/>
      <c r="LHS18" s="3"/>
      <c r="LHT18" s="3"/>
      <c r="LHU18" s="3"/>
      <c r="LHV18" s="3"/>
      <c r="LHW18" s="3"/>
      <c r="LHX18" s="3"/>
      <c r="LHY18" s="3"/>
      <c r="LHZ18" s="3"/>
      <c r="LIA18" s="3"/>
      <c r="LIB18" s="3"/>
      <c r="LIC18" s="3"/>
      <c r="LID18" s="3"/>
      <c r="LIE18" s="3"/>
      <c r="LIF18" s="3"/>
      <c r="LIG18" s="3"/>
      <c r="LIH18" s="3"/>
      <c r="LII18" s="3"/>
      <c r="LIJ18" s="3"/>
      <c r="LIK18" s="3"/>
      <c r="LIL18" s="3"/>
      <c r="LIM18" s="3"/>
      <c r="LIN18" s="3"/>
      <c r="LIO18" s="3"/>
      <c r="LIP18" s="3"/>
      <c r="LIQ18" s="3"/>
      <c r="LIR18" s="3"/>
      <c r="LIS18" s="3"/>
      <c r="LIT18" s="3"/>
      <c r="LIU18" s="3"/>
      <c r="LIV18" s="3"/>
      <c r="LIW18" s="3"/>
      <c r="LIX18" s="3"/>
      <c r="LIY18" s="3"/>
      <c r="LIZ18" s="3"/>
      <c r="LJA18" s="3"/>
      <c r="LJB18" s="3"/>
      <c r="LJC18" s="3"/>
      <c r="LJD18" s="3"/>
      <c r="LJE18" s="3"/>
      <c r="LJF18" s="3"/>
      <c r="LJG18" s="3"/>
      <c r="LJH18" s="3"/>
      <c r="LJI18" s="3"/>
      <c r="LJJ18" s="3"/>
      <c r="LJK18" s="3"/>
      <c r="LJL18" s="3"/>
      <c r="LJM18" s="3"/>
      <c r="LJN18" s="3"/>
      <c r="LJO18" s="3"/>
      <c r="LJP18" s="3"/>
      <c r="LJQ18" s="3"/>
      <c r="LJR18" s="3"/>
      <c r="LJS18" s="3"/>
      <c r="LJT18" s="3"/>
      <c r="LJU18" s="3"/>
      <c r="LJV18" s="3"/>
      <c r="LJW18" s="3"/>
      <c r="LJX18" s="3"/>
      <c r="LJY18" s="3"/>
      <c r="LJZ18" s="3"/>
      <c r="LKA18" s="3"/>
      <c r="LKB18" s="3"/>
      <c r="LKC18" s="3"/>
      <c r="LKD18" s="3"/>
      <c r="LKE18" s="3"/>
      <c r="LKF18" s="3"/>
      <c r="LKG18" s="3"/>
      <c r="LKH18" s="3"/>
      <c r="LKI18" s="3"/>
      <c r="LKJ18" s="3"/>
      <c r="LKK18" s="3"/>
      <c r="LKL18" s="3"/>
      <c r="LKM18" s="3"/>
      <c r="LKN18" s="3"/>
      <c r="LKO18" s="3"/>
      <c r="LKP18" s="3"/>
      <c r="LKQ18" s="3"/>
      <c r="LKR18" s="3"/>
      <c r="LKS18" s="3"/>
      <c r="LKT18" s="3"/>
      <c r="LKU18" s="3"/>
      <c r="LKV18" s="3"/>
      <c r="LKW18" s="3"/>
      <c r="LKX18" s="3"/>
      <c r="LKY18" s="3"/>
      <c r="LKZ18" s="3"/>
      <c r="LLA18" s="3"/>
      <c r="LLB18" s="3"/>
      <c r="LLC18" s="3"/>
      <c r="LLD18" s="3"/>
      <c r="LLE18" s="3"/>
      <c r="LLF18" s="3"/>
      <c r="LLG18" s="3"/>
      <c r="LLH18" s="3"/>
      <c r="LLI18" s="3"/>
      <c r="LLJ18" s="3"/>
      <c r="LLK18" s="3"/>
      <c r="LLL18" s="3"/>
      <c r="LLM18" s="3"/>
      <c r="LLN18" s="3"/>
      <c r="LLO18" s="3"/>
      <c r="LLP18" s="3"/>
      <c r="LLQ18" s="3"/>
      <c r="LLR18" s="3"/>
      <c r="LLS18" s="3"/>
      <c r="LLT18" s="3"/>
      <c r="LLU18" s="3"/>
      <c r="LLV18" s="3"/>
      <c r="LLW18" s="3"/>
      <c r="LLX18" s="3"/>
      <c r="LLY18" s="3"/>
      <c r="LLZ18" s="3"/>
      <c r="LMA18" s="3"/>
      <c r="LMB18" s="3"/>
      <c r="LMC18" s="3"/>
      <c r="LMD18" s="3"/>
      <c r="LME18" s="3"/>
      <c r="LMF18" s="3"/>
      <c r="LMG18" s="3"/>
      <c r="LMH18" s="3"/>
      <c r="LMI18" s="3"/>
      <c r="LMJ18" s="3"/>
      <c r="LMK18" s="3"/>
      <c r="LML18" s="3"/>
      <c r="LMM18" s="3"/>
      <c r="LMN18" s="3"/>
      <c r="LMO18" s="3"/>
      <c r="LMP18" s="3"/>
      <c r="LMQ18" s="3"/>
      <c r="LMR18" s="3"/>
      <c r="LMS18" s="3"/>
      <c r="LMT18" s="3"/>
      <c r="LMU18" s="3"/>
      <c r="LMV18" s="3"/>
      <c r="LMW18" s="3"/>
      <c r="LMX18" s="3"/>
      <c r="LMY18" s="3"/>
      <c r="LMZ18" s="3"/>
      <c r="LNA18" s="3"/>
      <c r="LNB18" s="3"/>
      <c r="LNC18" s="3"/>
      <c r="LND18" s="3"/>
      <c r="LNE18" s="3"/>
      <c r="LNF18" s="3"/>
      <c r="LNG18" s="3"/>
      <c r="LNH18" s="3"/>
      <c r="LNI18" s="3"/>
      <c r="LNJ18" s="3"/>
      <c r="LNK18" s="3"/>
      <c r="LNL18" s="3"/>
      <c r="LNM18" s="3"/>
      <c r="LNN18" s="3"/>
      <c r="LNO18" s="3"/>
      <c r="LNP18" s="3"/>
      <c r="LNQ18" s="3"/>
      <c r="LNR18" s="3"/>
      <c r="LNS18" s="3"/>
      <c r="LNT18" s="3"/>
      <c r="LNU18" s="3"/>
      <c r="LNV18" s="3"/>
      <c r="LNW18" s="3"/>
      <c r="LNX18" s="3"/>
      <c r="LNY18" s="3"/>
      <c r="LNZ18" s="3"/>
      <c r="LOA18" s="3"/>
      <c r="LOB18" s="3"/>
      <c r="LOC18" s="3"/>
      <c r="LOD18" s="3"/>
      <c r="LOE18" s="3"/>
      <c r="LOF18" s="3"/>
      <c r="LOG18" s="3"/>
      <c r="LOH18" s="3"/>
      <c r="LOI18" s="3"/>
      <c r="LOJ18" s="3"/>
      <c r="LOK18" s="3"/>
      <c r="LOL18" s="3"/>
      <c r="LOM18" s="3"/>
      <c r="LON18" s="3"/>
      <c r="LOO18" s="3"/>
      <c r="LOP18" s="3"/>
      <c r="LOQ18" s="3"/>
      <c r="LOR18" s="3"/>
      <c r="LOS18" s="3"/>
      <c r="LOT18" s="3"/>
      <c r="LOU18" s="3"/>
      <c r="LOV18" s="3"/>
      <c r="LOW18" s="3"/>
      <c r="LOX18" s="3"/>
      <c r="LOY18" s="3"/>
      <c r="LOZ18" s="3"/>
      <c r="LPA18" s="3"/>
      <c r="LPB18" s="3"/>
      <c r="LPC18" s="3"/>
      <c r="LPD18" s="3"/>
      <c r="LPE18" s="3"/>
      <c r="LPF18" s="3"/>
      <c r="LPG18" s="3"/>
      <c r="LPH18" s="3"/>
      <c r="LPI18" s="3"/>
      <c r="LPJ18" s="3"/>
      <c r="LPK18" s="3"/>
      <c r="LPL18" s="3"/>
      <c r="LPM18" s="3"/>
      <c r="LPN18" s="3"/>
      <c r="LPO18" s="3"/>
      <c r="LPP18" s="3"/>
      <c r="LPQ18" s="3"/>
      <c r="LPR18" s="3"/>
      <c r="LPS18" s="3"/>
      <c r="LPT18" s="3"/>
      <c r="LPU18" s="3"/>
      <c r="LPV18" s="3"/>
      <c r="LPW18" s="3"/>
      <c r="LPX18" s="3"/>
      <c r="LPY18" s="3"/>
      <c r="LPZ18" s="3"/>
      <c r="LQA18" s="3"/>
      <c r="LQB18" s="3"/>
      <c r="LQC18" s="3"/>
      <c r="LQD18" s="3"/>
      <c r="LQE18" s="3"/>
      <c r="LQF18" s="3"/>
      <c r="LQG18" s="3"/>
      <c r="LQH18" s="3"/>
      <c r="LQI18" s="3"/>
      <c r="LQJ18" s="3"/>
      <c r="LQK18" s="3"/>
      <c r="LQL18" s="3"/>
      <c r="LQM18" s="3"/>
      <c r="LQN18" s="3"/>
      <c r="LQO18" s="3"/>
      <c r="LQP18" s="3"/>
      <c r="LQQ18" s="3"/>
      <c r="LQR18" s="3"/>
      <c r="LQS18" s="3"/>
      <c r="LQT18" s="3"/>
      <c r="LQU18" s="3"/>
      <c r="LQV18" s="3"/>
      <c r="LQW18" s="3"/>
      <c r="LQX18" s="3"/>
      <c r="LQY18" s="3"/>
      <c r="LQZ18" s="3"/>
      <c r="LRA18" s="3"/>
      <c r="LRB18" s="3"/>
      <c r="LRC18" s="3"/>
      <c r="LRD18" s="3"/>
      <c r="LRE18" s="3"/>
      <c r="LRF18" s="3"/>
      <c r="LRG18" s="3"/>
      <c r="LRH18" s="3"/>
      <c r="LRI18" s="3"/>
      <c r="LRJ18" s="3"/>
      <c r="LRK18" s="3"/>
      <c r="LRL18" s="3"/>
      <c r="LRM18" s="3"/>
      <c r="LRN18" s="3"/>
      <c r="LRO18" s="3"/>
      <c r="LRP18" s="3"/>
      <c r="LRQ18" s="3"/>
      <c r="LRR18" s="3"/>
      <c r="LRS18" s="3"/>
      <c r="LRT18" s="3"/>
      <c r="LRU18" s="3"/>
      <c r="LRV18" s="3"/>
      <c r="LRW18" s="3"/>
      <c r="LRX18" s="3"/>
      <c r="LRY18" s="3"/>
      <c r="LRZ18" s="3"/>
      <c r="LSA18" s="3"/>
      <c r="LSB18" s="3"/>
      <c r="LSC18" s="3"/>
      <c r="LSD18" s="3"/>
      <c r="LSE18" s="3"/>
      <c r="LSF18" s="3"/>
      <c r="LSG18" s="3"/>
      <c r="LSH18" s="3"/>
      <c r="LSI18" s="3"/>
      <c r="LSJ18" s="3"/>
      <c r="LSK18" s="3"/>
      <c r="LSL18" s="3"/>
      <c r="LSM18" s="3"/>
      <c r="LSN18" s="3"/>
      <c r="LSO18" s="3"/>
      <c r="LSP18" s="3"/>
      <c r="LSQ18" s="3"/>
      <c r="LSR18" s="3"/>
      <c r="LSS18" s="3"/>
      <c r="LST18" s="3"/>
      <c r="LSU18" s="3"/>
      <c r="LSV18" s="3"/>
      <c r="LSW18" s="3"/>
      <c r="LSX18" s="3"/>
      <c r="LSY18" s="3"/>
      <c r="LSZ18" s="3"/>
      <c r="LTA18" s="3"/>
      <c r="LTB18" s="3"/>
      <c r="LTC18" s="3"/>
      <c r="LTD18" s="3"/>
      <c r="LTE18" s="3"/>
      <c r="LTF18" s="3"/>
      <c r="LTG18" s="3"/>
      <c r="LTH18" s="3"/>
      <c r="LTI18" s="3"/>
      <c r="LTJ18" s="3"/>
      <c r="LTK18" s="3"/>
      <c r="LTL18" s="3"/>
      <c r="LTM18" s="3"/>
      <c r="LTN18" s="3"/>
      <c r="LTO18" s="3"/>
      <c r="LTP18" s="3"/>
      <c r="LTQ18" s="3"/>
      <c r="LTR18" s="3"/>
      <c r="LTS18" s="3"/>
      <c r="LTT18" s="3"/>
      <c r="LTU18" s="3"/>
      <c r="LTV18" s="3"/>
      <c r="LTW18" s="3"/>
      <c r="LTX18" s="3"/>
      <c r="LTY18" s="3"/>
      <c r="LTZ18" s="3"/>
      <c r="LUA18" s="3"/>
      <c r="LUB18" s="3"/>
      <c r="LUC18" s="3"/>
      <c r="LUD18" s="3"/>
      <c r="LUE18" s="3"/>
      <c r="LUF18" s="3"/>
      <c r="LUG18" s="3"/>
      <c r="LUH18" s="3"/>
      <c r="LUI18" s="3"/>
      <c r="LUJ18" s="3"/>
      <c r="LUK18" s="3"/>
      <c r="LUL18" s="3"/>
      <c r="LUM18" s="3"/>
      <c r="LUN18" s="3"/>
      <c r="LUO18" s="3"/>
      <c r="LUP18" s="3"/>
      <c r="LUQ18" s="3"/>
      <c r="LUR18" s="3"/>
      <c r="LUS18" s="3"/>
      <c r="LUT18" s="3"/>
      <c r="LUU18" s="3"/>
      <c r="LUV18" s="3"/>
      <c r="LUW18" s="3"/>
      <c r="LUX18" s="3"/>
      <c r="LUY18" s="3"/>
      <c r="LUZ18" s="3"/>
      <c r="LVA18" s="3"/>
      <c r="LVB18" s="3"/>
      <c r="LVC18" s="3"/>
      <c r="LVD18" s="3"/>
      <c r="LVE18" s="3"/>
      <c r="LVF18" s="3"/>
      <c r="LVG18" s="3"/>
      <c r="LVH18" s="3"/>
      <c r="LVI18" s="3"/>
      <c r="LVJ18" s="3"/>
      <c r="LVK18" s="3"/>
      <c r="LVL18" s="3"/>
      <c r="LVM18" s="3"/>
      <c r="LVN18" s="3"/>
      <c r="LVO18" s="3"/>
      <c r="LVP18" s="3"/>
      <c r="LVQ18" s="3"/>
      <c r="LVR18" s="3"/>
      <c r="LVS18" s="3"/>
      <c r="LVT18" s="3"/>
      <c r="LVU18" s="3"/>
      <c r="LVV18" s="3"/>
      <c r="LVW18" s="3"/>
      <c r="LVX18" s="3"/>
      <c r="LVY18" s="3"/>
      <c r="LVZ18" s="3"/>
      <c r="LWA18" s="3"/>
      <c r="LWB18" s="3"/>
      <c r="LWC18" s="3"/>
      <c r="LWD18" s="3"/>
      <c r="LWE18" s="3"/>
      <c r="LWF18" s="3"/>
      <c r="LWG18" s="3"/>
      <c r="LWH18" s="3"/>
      <c r="LWI18" s="3"/>
      <c r="LWJ18" s="3"/>
      <c r="LWK18" s="3"/>
      <c r="LWL18" s="3"/>
      <c r="LWM18" s="3"/>
      <c r="LWN18" s="3"/>
      <c r="LWO18" s="3"/>
      <c r="LWP18" s="3"/>
      <c r="LWQ18" s="3"/>
      <c r="LWR18" s="3"/>
      <c r="LWS18" s="3"/>
      <c r="LWT18" s="3"/>
      <c r="LWU18" s="3"/>
      <c r="LWV18" s="3"/>
      <c r="LWW18" s="3"/>
      <c r="LWX18" s="3"/>
      <c r="LWY18" s="3"/>
      <c r="LWZ18" s="3"/>
      <c r="LXA18" s="3"/>
      <c r="LXB18" s="3"/>
      <c r="LXC18" s="3"/>
      <c r="LXD18" s="3"/>
      <c r="LXE18" s="3"/>
      <c r="LXF18" s="3"/>
      <c r="LXG18" s="3"/>
      <c r="LXH18" s="3"/>
      <c r="LXI18" s="3"/>
      <c r="LXJ18" s="3"/>
      <c r="LXK18" s="3"/>
      <c r="LXL18" s="3"/>
      <c r="LXM18" s="3"/>
      <c r="LXN18" s="3"/>
      <c r="LXO18" s="3"/>
      <c r="LXP18" s="3"/>
      <c r="LXQ18" s="3"/>
      <c r="LXR18" s="3"/>
      <c r="LXS18" s="3"/>
      <c r="LXT18" s="3"/>
      <c r="LXU18" s="3"/>
      <c r="LXV18" s="3"/>
      <c r="LXW18" s="3"/>
      <c r="LXX18" s="3"/>
      <c r="LXY18" s="3"/>
      <c r="LXZ18" s="3"/>
      <c r="LYA18" s="3"/>
      <c r="LYB18" s="3"/>
      <c r="LYC18" s="3"/>
      <c r="LYD18" s="3"/>
      <c r="LYE18" s="3"/>
      <c r="LYF18" s="3"/>
      <c r="LYG18" s="3"/>
      <c r="LYH18" s="3"/>
      <c r="LYI18" s="3"/>
      <c r="LYJ18" s="3"/>
      <c r="LYK18" s="3"/>
      <c r="LYL18" s="3"/>
      <c r="LYM18" s="3"/>
      <c r="LYN18" s="3"/>
      <c r="LYO18" s="3"/>
      <c r="LYP18" s="3"/>
      <c r="LYQ18" s="3"/>
      <c r="LYR18" s="3"/>
      <c r="LYS18" s="3"/>
      <c r="LYT18" s="3"/>
      <c r="LYU18" s="3"/>
      <c r="LYV18" s="3"/>
      <c r="LYW18" s="3"/>
      <c r="LYX18" s="3"/>
      <c r="LYY18" s="3"/>
      <c r="LYZ18" s="3"/>
      <c r="LZA18" s="3"/>
      <c r="LZB18" s="3"/>
      <c r="LZC18" s="3"/>
      <c r="LZD18" s="3"/>
      <c r="LZE18" s="3"/>
      <c r="LZF18" s="3"/>
      <c r="LZG18" s="3"/>
      <c r="LZH18" s="3"/>
      <c r="LZI18" s="3"/>
      <c r="LZJ18" s="3"/>
      <c r="LZK18" s="3"/>
      <c r="LZL18" s="3"/>
      <c r="LZM18" s="3"/>
      <c r="LZN18" s="3"/>
      <c r="LZO18" s="3"/>
      <c r="LZP18" s="3"/>
      <c r="LZQ18" s="3"/>
      <c r="LZR18" s="3"/>
      <c r="LZS18" s="3"/>
      <c r="LZT18" s="3"/>
      <c r="LZU18" s="3"/>
      <c r="LZV18" s="3"/>
      <c r="LZW18" s="3"/>
      <c r="LZX18" s="3"/>
      <c r="LZY18" s="3"/>
      <c r="LZZ18" s="3"/>
      <c r="MAA18" s="3"/>
      <c r="MAB18" s="3"/>
      <c r="MAC18" s="3"/>
      <c r="MAD18" s="3"/>
      <c r="MAE18" s="3"/>
      <c r="MAF18" s="3"/>
      <c r="MAG18" s="3"/>
      <c r="MAH18" s="3"/>
      <c r="MAI18" s="3"/>
      <c r="MAJ18" s="3"/>
      <c r="MAK18" s="3"/>
      <c r="MAL18" s="3"/>
      <c r="MAM18" s="3"/>
      <c r="MAN18" s="3"/>
      <c r="MAO18" s="3"/>
      <c r="MAP18" s="3"/>
      <c r="MAQ18" s="3"/>
      <c r="MAR18" s="3"/>
      <c r="MAS18" s="3"/>
      <c r="MAT18" s="3"/>
      <c r="MAU18" s="3"/>
      <c r="MAV18" s="3"/>
      <c r="MAW18" s="3"/>
      <c r="MAX18" s="3"/>
      <c r="MAY18" s="3"/>
      <c r="MAZ18" s="3"/>
      <c r="MBA18" s="3"/>
      <c r="MBB18" s="3"/>
      <c r="MBC18" s="3"/>
      <c r="MBD18" s="3"/>
      <c r="MBE18" s="3"/>
      <c r="MBF18" s="3"/>
      <c r="MBG18" s="3"/>
      <c r="MBH18" s="3"/>
      <c r="MBI18" s="3"/>
      <c r="MBJ18" s="3"/>
      <c r="MBK18" s="3"/>
      <c r="MBL18" s="3"/>
      <c r="MBM18" s="3"/>
      <c r="MBN18" s="3"/>
      <c r="MBO18" s="3"/>
      <c r="MBP18" s="3"/>
      <c r="MBQ18" s="3"/>
      <c r="MBR18" s="3"/>
      <c r="MBS18" s="3"/>
      <c r="MBT18" s="3"/>
      <c r="MBU18" s="3"/>
      <c r="MBV18" s="3"/>
      <c r="MBW18" s="3"/>
      <c r="MBX18" s="3"/>
      <c r="MBY18" s="3"/>
      <c r="MBZ18" s="3"/>
      <c r="MCA18" s="3"/>
      <c r="MCB18" s="3"/>
      <c r="MCC18" s="3"/>
      <c r="MCD18" s="3"/>
      <c r="MCE18" s="3"/>
      <c r="MCF18" s="3"/>
      <c r="MCG18" s="3"/>
      <c r="MCH18" s="3"/>
      <c r="MCI18" s="3"/>
      <c r="MCJ18" s="3"/>
      <c r="MCK18" s="3"/>
      <c r="MCL18" s="3"/>
      <c r="MCM18" s="3"/>
      <c r="MCN18" s="3"/>
      <c r="MCO18" s="3"/>
      <c r="MCP18" s="3"/>
      <c r="MCQ18" s="3"/>
      <c r="MCR18" s="3"/>
      <c r="MCS18" s="3"/>
      <c r="MCT18" s="3"/>
      <c r="MCU18" s="3"/>
      <c r="MCV18" s="3"/>
      <c r="MCW18" s="3"/>
      <c r="MCX18" s="3"/>
      <c r="MCY18" s="3"/>
      <c r="MCZ18" s="3"/>
      <c r="MDA18" s="3"/>
      <c r="MDB18" s="3"/>
      <c r="MDC18" s="3"/>
      <c r="MDD18" s="3"/>
      <c r="MDE18" s="3"/>
      <c r="MDF18" s="3"/>
      <c r="MDG18" s="3"/>
      <c r="MDH18" s="3"/>
      <c r="MDI18" s="3"/>
      <c r="MDJ18" s="3"/>
      <c r="MDK18" s="3"/>
      <c r="MDL18" s="3"/>
      <c r="MDM18" s="3"/>
      <c r="MDN18" s="3"/>
      <c r="MDO18" s="3"/>
      <c r="MDP18" s="3"/>
      <c r="MDQ18" s="3"/>
      <c r="MDR18" s="3"/>
      <c r="MDS18" s="3"/>
      <c r="MDT18" s="3"/>
      <c r="MDU18" s="3"/>
      <c r="MDV18" s="3"/>
      <c r="MDW18" s="3"/>
      <c r="MDX18" s="3"/>
      <c r="MDY18" s="3"/>
      <c r="MDZ18" s="3"/>
      <c r="MEA18" s="3"/>
      <c r="MEB18" s="3"/>
      <c r="MEC18" s="3"/>
      <c r="MED18" s="3"/>
      <c r="MEE18" s="3"/>
      <c r="MEF18" s="3"/>
      <c r="MEG18" s="3"/>
      <c r="MEH18" s="3"/>
      <c r="MEI18" s="3"/>
      <c r="MEJ18" s="3"/>
      <c r="MEK18" s="3"/>
      <c r="MEL18" s="3"/>
      <c r="MEM18" s="3"/>
      <c r="MEN18" s="3"/>
      <c r="MEO18" s="3"/>
      <c r="MEP18" s="3"/>
      <c r="MEQ18" s="3"/>
      <c r="MER18" s="3"/>
      <c r="MES18" s="3"/>
      <c r="MET18" s="3"/>
      <c r="MEU18" s="3"/>
      <c r="MEV18" s="3"/>
      <c r="MEW18" s="3"/>
      <c r="MEX18" s="3"/>
      <c r="MEY18" s="3"/>
      <c r="MEZ18" s="3"/>
      <c r="MFA18" s="3"/>
      <c r="MFB18" s="3"/>
      <c r="MFC18" s="3"/>
      <c r="MFD18" s="3"/>
      <c r="MFE18" s="3"/>
      <c r="MFF18" s="3"/>
      <c r="MFG18" s="3"/>
      <c r="MFH18" s="3"/>
      <c r="MFI18" s="3"/>
      <c r="MFJ18" s="3"/>
      <c r="MFK18" s="3"/>
      <c r="MFL18" s="3"/>
      <c r="MFM18" s="3"/>
      <c r="MFN18" s="3"/>
      <c r="MFO18" s="3"/>
      <c r="MFP18" s="3"/>
      <c r="MFQ18" s="3"/>
      <c r="MFR18" s="3"/>
      <c r="MFS18" s="3"/>
      <c r="MFT18" s="3"/>
      <c r="MFU18" s="3"/>
      <c r="MFV18" s="3"/>
      <c r="MFW18" s="3"/>
      <c r="MFX18" s="3"/>
      <c r="MFY18" s="3"/>
      <c r="MFZ18" s="3"/>
      <c r="MGA18" s="3"/>
      <c r="MGB18" s="3"/>
      <c r="MGC18" s="3"/>
      <c r="MGD18" s="3"/>
      <c r="MGE18" s="3"/>
      <c r="MGF18" s="3"/>
      <c r="MGG18" s="3"/>
      <c r="MGH18" s="3"/>
      <c r="MGI18" s="3"/>
      <c r="MGJ18" s="3"/>
      <c r="MGK18" s="3"/>
      <c r="MGL18" s="3"/>
      <c r="MGM18" s="3"/>
      <c r="MGN18" s="3"/>
      <c r="MGO18" s="3"/>
      <c r="MGP18" s="3"/>
      <c r="MGQ18" s="3"/>
      <c r="MGR18" s="3"/>
      <c r="MGS18" s="3"/>
      <c r="MGT18" s="3"/>
      <c r="MGU18" s="3"/>
      <c r="MGV18" s="3"/>
      <c r="MGW18" s="3"/>
      <c r="MGX18" s="3"/>
      <c r="MGY18" s="3"/>
      <c r="MGZ18" s="3"/>
      <c r="MHA18" s="3"/>
      <c r="MHB18" s="3"/>
      <c r="MHC18" s="3"/>
      <c r="MHD18" s="3"/>
      <c r="MHE18" s="3"/>
      <c r="MHF18" s="3"/>
      <c r="MHG18" s="3"/>
      <c r="MHH18" s="3"/>
      <c r="MHI18" s="3"/>
      <c r="MHJ18" s="3"/>
      <c r="MHK18" s="3"/>
      <c r="MHL18" s="3"/>
      <c r="MHM18" s="3"/>
      <c r="MHN18" s="3"/>
      <c r="MHO18" s="3"/>
      <c r="MHP18" s="3"/>
      <c r="MHQ18" s="3"/>
      <c r="MHR18" s="3"/>
      <c r="MHS18" s="3"/>
      <c r="MHT18" s="3"/>
      <c r="MHU18" s="3"/>
      <c r="MHV18" s="3"/>
      <c r="MHW18" s="3"/>
      <c r="MHX18" s="3"/>
      <c r="MHY18" s="3"/>
      <c r="MHZ18" s="3"/>
      <c r="MIA18" s="3"/>
      <c r="MIB18" s="3"/>
      <c r="MIC18" s="3"/>
      <c r="MID18" s="3"/>
      <c r="MIE18" s="3"/>
      <c r="MIF18" s="3"/>
      <c r="MIG18" s="3"/>
      <c r="MIH18" s="3"/>
      <c r="MII18" s="3"/>
      <c r="MIJ18" s="3"/>
      <c r="MIK18" s="3"/>
      <c r="MIL18" s="3"/>
      <c r="MIM18" s="3"/>
      <c r="MIN18" s="3"/>
      <c r="MIO18" s="3"/>
      <c r="MIP18" s="3"/>
      <c r="MIQ18" s="3"/>
      <c r="MIR18" s="3"/>
      <c r="MIS18" s="3"/>
      <c r="MIT18" s="3"/>
      <c r="MIU18" s="3"/>
      <c r="MIV18" s="3"/>
      <c r="MIW18" s="3"/>
      <c r="MIX18" s="3"/>
      <c r="MIY18" s="3"/>
      <c r="MIZ18" s="3"/>
      <c r="MJA18" s="3"/>
      <c r="MJB18" s="3"/>
      <c r="MJC18" s="3"/>
      <c r="MJD18" s="3"/>
      <c r="MJE18" s="3"/>
      <c r="MJF18" s="3"/>
      <c r="MJG18" s="3"/>
      <c r="MJH18" s="3"/>
      <c r="MJI18" s="3"/>
      <c r="MJJ18" s="3"/>
      <c r="MJK18" s="3"/>
      <c r="MJL18" s="3"/>
      <c r="MJM18" s="3"/>
      <c r="MJN18" s="3"/>
      <c r="MJO18" s="3"/>
      <c r="MJP18" s="3"/>
      <c r="MJQ18" s="3"/>
      <c r="MJR18" s="3"/>
      <c r="MJS18" s="3"/>
      <c r="MJT18" s="3"/>
      <c r="MJU18" s="3"/>
      <c r="MJV18" s="3"/>
      <c r="MJW18" s="3"/>
      <c r="MJX18" s="3"/>
      <c r="MJY18" s="3"/>
      <c r="MJZ18" s="3"/>
      <c r="MKA18" s="3"/>
      <c r="MKB18" s="3"/>
      <c r="MKC18" s="3"/>
      <c r="MKD18" s="3"/>
      <c r="MKE18" s="3"/>
      <c r="MKF18" s="3"/>
      <c r="MKG18" s="3"/>
      <c r="MKH18" s="3"/>
      <c r="MKI18" s="3"/>
      <c r="MKJ18" s="3"/>
      <c r="MKK18" s="3"/>
      <c r="MKL18" s="3"/>
      <c r="MKM18" s="3"/>
      <c r="MKN18" s="3"/>
      <c r="MKO18" s="3"/>
      <c r="MKP18" s="3"/>
      <c r="MKQ18" s="3"/>
      <c r="MKR18" s="3"/>
      <c r="MKS18" s="3"/>
      <c r="MKT18" s="3"/>
      <c r="MKU18" s="3"/>
      <c r="MKV18" s="3"/>
      <c r="MKW18" s="3"/>
      <c r="MKX18" s="3"/>
      <c r="MKY18" s="3"/>
      <c r="MKZ18" s="3"/>
      <c r="MLA18" s="3"/>
      <c r="MLB18" s="3"/>
      <c r="MLC18" s="3"/>
      <c r="MLD18" s="3"/>
      <c r="MLE18" s="3"/>
      <c r="MLF18" s="3"/>
      <c r="MLG18" s="3"/>
      <c r="MLH18" s="3"/>
      <c r="MLI18" s="3"/>
      <c r="MLJ18" s="3"/>
      <c r="MLK18" s="3"/>
      <c r="MLL18" s="3"/>
      <c r="MLM18" s="3"/>
      <c r="MLN18" s="3"/>
      <c r="MLO18" s="3"/>
      <c r="MLP18" s="3"/>
      <c r="MLQ18" s="3"/>
      <c r="MLR18" s="3"/>
      <c r="MLS18" s="3"/>
      <c r="MLT18" s="3"/>
      <c r="MLU18" s="3"/>
      <c r="MLV18" s="3"/>
      <c r="MLW18" s="3"/>
      <c r="MLX18" s="3"/>
      <c r="MLY18" s="3"/>
      <c r="MLZ18" s="3"/>
      <c r="MMA18" s="3"/>
      <c r="MMB18" s="3"/>
      <c r="MMC18" s="3"/>
      <c r="MMD18" s="3"/>
      <c r="MME18" s="3"/>
      <c r="MMF18" s="3"/>
      <c r="MMG18" s="3"/>
      <c r="MMH18" s="3"/>
      <c r="MMI18" s="3"/>
      <c r="MMJ18" s="3"/>
      <c r="MMK18" s="3"/>
      <c r="MML18" s="3"/>
      <c r="MMM18" s="3"/>
      <c r="MMN18" s="3"/>
      <c r="MMO18" s="3"/>
      <c r="MMP18" s="3"/>
      <c r="MMQ18" s="3"/>
      <c r="MMR18" s="3"/>
      <c r="MMS18" s="3"/>
      <c r="MMT18" s="3"/>
      <c r="MMU18" s="3"/>
      <c r="MMV18" s="3"/>
      <c r="MMW18" s="3"/>
      <c r="MMX18" s="3"/>
      <c r="MMY18" s="3"/>
      <c r="MMZ18" s="3"/>
      <c r="MNA18" s="3"/>
      <c r="MNB18" s="3"/>
      <c r="MNC18" s="3"/>
      <c r="MND18" s="3"/>
      <c r="MNE18" s="3"/>
      <c r="MNF18" s="3"/>
      <c r="MNG18" s="3"/>
      <c r="MNH18" s="3"/>
      <c r="MNI18" s="3"/>
      <c r="MNJ18" s="3"/>
      <c r="MNK18" s="3"/>
      <c r="MNL18" s="3"/>
      <c r="MNM18" s="3"/>
      <c r="MNN18" s="3"/>
      <c r="MNO18" s="3"/>
      <c r="MNP18" s="3"/>
      <c r="MNQ18" s="3"/>
      <c r="MNR18" s="3"/>
      <c r="MNS18" s="3"/>
      <c r="MNT18" s="3"/>
      <c r="MNU18" s="3"/>
      <c r="MNV18" s="3"/>
      <c r="MNW18" s="3"/>
      <c r="MNX18" s="3"/>
      <c r="MNY18" s="3"/>
      <c r="MNZ18" s="3"/>
      <c r="MOA18" s="3"/>
      <c r="MOB18" s="3"/>
      <c r="MOC18" s="3"/>
      <c r="MOD18" s="3"/>
      <c r="MOE18" s="3"/>
      <c r="MOF18" s="3"/>
      <c r="MOG18" s="3"/>
      <c r="MOH18" s="3"/>
      <c r="MOI18" s="3"/>
      <c r="MOJ18" s="3"/>
      <c r="MOK18" s="3"/>
      <c r="MOL18" s="3"/>
      <c r="MOM18" s="3"/>
      <c r="MON18" s="3"/>
      <c r="MOO18" s="3"/>
      <c r="MOP18" s="3"/>
      <c r="MOQ18" s="3"/>
      <c r="MOR18" s="3"/>
      <c r="MOS18" s="3"/>
      <c r="MOT18" s="3"/>
      <c r="MOU18" s="3"/>
      <c r="MOV18" s="3"/>
      <c r="MOW18" s="3"/>
      <c r="MOX18" s="3"/>
      <c r="MOY18" s="3"/>
      <c r="MOZ18" s="3"/>
      <c r="MPA18" s="3"/>
      <c r="MPB18" s="3"/>
      <c r="MPC18" s="3"/>
      <c r="MPD18" s="3"/>
      <c r="MPE18" s="3"/>
      <c r="MPF18" s="3"/>
      <c r="MPG18" s="3"/>
      <c r="MPH18" s="3"/>
      <c r="MPI18" s="3"/>
      <c r="MPJ18" s="3"/>
      <c r="MPK18" s="3"/>
      <c r="MPL18" s="3"/>
      <c r="MPM18" s="3"/>
      <c r="MPN18" s="3"/>
      <c r="MPO18" s="3"/>
      <c r="MPP18" s="3"/>
      <c r="MPQ18" s="3"/>
      <c r="MPR18" s="3"/>
      <c r="MPS18" s="3"/>
      <c r="MPT18" s="3"/>
      <c r="MPU18" s="3"/>
      <c r="MPV18" s="3"/>
      <c r="MPW18" s="3"/>
      <c r="MPX18" s="3"/>
      <c r="MPY18" s="3"/>
      <c r="MPZ18" s="3"/>
      <c r="MQA18" s="3"/>
      <c r="MQB18" s="3"/>
      <c r="MQC18" s="3"/>
      <c r="MQD18" s="3"/>
      <c r="MQE18" s="3"/>
      <c r="MQF18" s="3"/>
      <c r="MQG18" s="3"/>
      <c r="MQH18" s="3"/>
      <c r="MQI18" s="3"/>
      <c r="MQJ18" s="3"/>
      <c r="MQK18" s="3"/>
      <c r="MQL18" s="3"/>
      <c r="MQM18" s="3"/>
      <c r="MQN18" s="3"/>
      <c r="MQO18" s="3"/>
      <c r="MQP18" s="3"/>
      <c r="MQQ18" s="3"/>
      <c r="MQR18" s="3"/>
      <c r="MQS18" s="3"/>
      <c r="MQT18" s="3"/>
      <c r="MQU18" s="3"/>
      <c r="MQV18" s="3"/>
      <c r="MQW18" s="3"/>
      <c r="MQX18" s="3"/>
      <c r="MQY18" s="3"/>
      <c r="MQZ18" s="3"/>
      <c r="MRA18" s="3"/>
      <c r="MRB18" s="3"/>
      <c r="MRC18" s="3"/>
      <c r="MRD18" s="3"/>
      <c r="MRE18" s="3"/>
      <c r="MRF18" s="3"/>
      <c r="MRG18" s="3"/>
      <c r="MRH18" s="3"/>
      <c r="MRI18" s="3"/>
      <c r="MRJ18" s="3"/>
      <c r="MRK18" s="3"/>
      <c r="MRL18" s="3"/>
      <c r="MRM18" s="3"/>
      <c r="MRN18" s="3"/>
      <c r="MRO18" s="3"/>
      <c r="MRP18" s="3"/>
      <c r="MRQ18" s="3"/>
      <c r="MRR18" s="3"/>
      <c r="MRS18" s="3"/>
      <c r="MRT18" s="3"/>
      <c r="MRU18" s="3"/>
      <c r="MRV18" s="3"/>
      <c r="MRW18" s="3"/>
      <c r="MRX18" s="3"/>
      <c r="MRY18" s="3"/>
      <c r="MRZ18" s="3"/>
      <c r="MSA18" s="3"/>
      <c r="MSB18" s="3"/>
      <c r="MSC18" s="3"/>
      <c r="MSD18" s="3"/>
      <c r="MSE18" s="3"/>
      <c r="MSF18" s="3"/>
      <c r="MSG18" s="3"/>
      <c r="MSH18" s="3"/>
      <c r="MSI18" s="3"/>
      <c r="MSJ18" s="3"/>
      <c r="MSK18" s="3"/>
      <c r="MSL18" s="3"/>
      <c r="MSM18" s="3"/>
      <c r="MSN18" s="3"/>
      <c r="MSO18" s="3"/>
      <c r="MSP18" s="3"/>
      <c r="MSQ18" s="3"/>
      <c r="MSR18" s="3"/>
      <c r="MSS18" s="3"/>
      <c r="MST18" s="3"/>
      <c r="MSU18" s="3"/>
      <c r="MSV18" s="3"/>
      <c r="MSW18" s="3"/>
      <c r="MSX18" s="3"/>
      <c r="MSY18" s="3"/>
      <c r="MSZ18" s="3"/>
      <c r="MTA18" s="3"/>
      <c r="MTB18" s="3"/>
      <c r="MTC18" s="3"/>
      <c r="MTD18" s="3"/>
      <c r="MTE18" s="3"/>
      <c r="MTF18" s="3"/>
      <c r="MTG18" s="3"/>
      <c r="MTH18" s="3"/>
      <c r="MTI18" s="3"/>
      <c r="MTJ18" s="3"/>
      <c r="MTK18" s="3"/>
      <c r="MTL18" s="3"/>
      <c r="MTM18" s="3"/>
      <c r="MTN18" s="3"/>
      <c r="MTO18" s="3"/>
      <c r="MTP18" s="3"/>
      <c r="MTQ18" s="3"/>
      <c r="MTR18" s="3"/>
      <c r="MTS18" s="3"/>
      <c r="MTT18" s="3"/>
      <c r="MTU18" s="3"/>
      <c r="MTV18" s="3"/>
      <c r="MTW18" s="3"/>
      <c r="MTX18" s="3"/>
      <c r="MTY18" s="3"/>
      <c r="MTZ18" s="3"/>
      <c r="MUA18" s="3"/>
      <c r="MUB18" s="3"/>
      <c r="MUC18" s="3"/>
      <c r="MUD18" s="3"/>
      <c r="MUE18" s="3"/>
      <c r="MUF18" s="3"/>
      <c r="MUG18" s="3"/>
      <c r="MUH18" s="3"/>
      <c r="MUI18" s="3"/>
      <c r="MUJ18" s="3"/>
      <c r="MUK18" s="3"/>
      <c r="MUL18" s="3"/>
      <c r="MUM18" s="3"/>
      <c r="MUN18" s="3"/>
      <c r="MUO18" s="3"/>
      <c r="MUP18" s="3"/>
      <c r="MUQ18" s="3"/>
      <c r="MUR18" s="3"/>
      <c r="MUS18" s="3"/>
      <c r="MUT18" s="3"/>
      <c r="MUU18" s="3"/>
      <c r="MUV18" s="3"/>
      <c r="MUW18" s="3"/>
      <c r="MUX18" s="3"/>
      <c r="MUY18" s="3"/>
      <c r="MUZ18" s="3"/>
      <c r="MVA18" s="3"/>
      <c r="MVB18" s="3"/>
      <c r="MVC18" s="3"/>
      <c r="MVD18" s="3"/>
      <c r="MVE18" s="3"/>
      <c r="MVF18" s="3"/>
      <c r="MVG18" s="3"/>
      <c r="MVH18" s="3"/>
      <c r="MVI18" s="3"/>
      <c r="MVJ18" s="3"/>
      <c r="MVK18" s="3"/>
      <c r="MVL18" s="3"/>
      <c r="MVM18" s="3"/>
      <c r="MVN18" s="3"/>
      <c r="MVO18" s="3"/>
      <c r="MVP18" s="3"/>
      <c r="MVQ18" s="3"/>
      <c r="MVR18" s="3"/>
      <c r="MVS18" s="3"/>
      <c r="MVT18" s="3"/>
      <c r="MVU18" s="3"/>
      <c r="MVV18" s="3"/>
      <c r="MVW18" s="3"/>
      <c r="MVX18" s="3"/>
      <c r="MVY18" s="3"/>
      <c r="MVZ18" s="3"/>
      <c r="MWA18" s="3"/>
      <c r="MWB18" s="3"/>
      <c r="MWC18" s="3"/>
      <c r="MWD18" s="3"/>
      <c r="MWE18" s="3"/>
      <c r="MWF18" s="3"/>
      <c r="MWG18" s="3"/>
      <c r="MWH18" s="3"/>
      <c r="MWI18" s="3"/>
      <c r="MWJ18" s="3"/>
      <c r="MWK18" s="3"/>
      <c r="MWL18" s="3"/>
      <c r="MWM18" s="3"/>
      <c r="MWN18" s="3"/>
      <c r="MWO18" s="3"/>
      <c r="MWP18" s="3"/>
      <c r="MWQ18" s="3"/>
      <c r="MWR18" s="3"/>
      <c r="MWS18" s="3"/>
      <c r="MWT18" s="3"/>
      <c r="MWU18" s="3"/>
      <c r="MWV18" s="3"/>
      <c r="MWW18" s="3"/>
      <c r="MWX18" s="3"/>
      <c r="MWY18" s="3"/>
      <c r="MWZ18" s="3"/>
      <c r="MXA18" s="3"/>
      <c r="MXB18" s="3"/>
      <c r="MXC18" s="3"/>
      <c r="MXD18" s="3"/>
      <c r="MXE18" s="3"/>
      <c r="MXF18" s="3"/>
      <c r="MXG18" s="3"/>
      <c r="MXH18" s="3"/>
      <c r="MXI18" s="3"/>
      <c r="MXJ18" s="3"/>
      <c r="MXK18" s="3"/>
      <c r="MXL18" s="3"/>
      <c r="MXM18" s="3"/>
      <c r="MXN18" s="3"/>
      <c r="MXO18" s="3"/>
      <c r="MXP18" s="3"/>
      <c r="MXQ18" s="3"/>
      <c r="MXR18" s="3"/>
      <c r="MXS18" s="3"/>
      <c r="MXT18" s="3"/>
      <c r="MXU18" s="3"/>
      <c r="MXV18" s="3"/>
      <c r="MXW18" s="3"/>
      <c r="MXX18" s="3"/>
      <c r="MXY18" s="3"/>
      <c r="MXZ18" s="3"/>
      <c r="MYA18" s="3"/>
      <c r="MYB18" s="3"/>
      <c r="MYC18" s="3"/>
      <c r="MYD18" s="3"/>
      <c r="MYE18" s="3"/>
      <c r="MYF18" s="3"/>
      <c r="MYG18" s="3"/>
      <c r="MYH18" s="3"/>
      <c r="MYI18" s="3"/>
      <c r="MYJ18" s="3"/>
      <c r="MYK18" s="3"/>
      <c r="MYL18" s="3"/>
      <c r="MYM18" s="3"/>
      <c r="MYN18" s="3"/>
      <c r="MYO18" s="3"/>
      <c r="MYP18" s="3"/>
      <c r="MYQ18" s="3"/>
      <c r="MYR18" s="3"/>
      <c r="MYS18" s="3"/>
      <c r="MYT18" s="3"/>
      <c r="MYU18" s="3"/>
      <c r="MYV18" s="3"/>
      <c r="MYW18" s="3"/>
      <c r="MYX18" s="3"/>
      <c r="MYY18" s="3"/>
      <c r="MYZ18" s="3"/>
      <c r="MZA18" s="3"/>
      <c r="MZB18" s="3"/>
      <c r="MZC18" s="3"/>
      <c r="MZD18" s="3"/>
      <c r="MZE18" s="3"/>
      <c r="MZF18" s="3"/>
      <c r="MZG18" s="3"/>
      <c r="MZH18" s="3"/>
      <c r="MZI18" s="3"/>
      <c r="MZJ18" s="3"/>
      <c r="MZK18" s="3"/>
      <c r="MZL18" s="3"/>
      <c r="MZM18" s="3"/>
      <c r="MZN18" s="3"/>
      <c r="MZO18" s="3"/>
      <c r="MZP18" s="3"/>
      <c r="MZQ18" s="3"/>
      <c r="MZR18" s="3"/>
      <c r="MZS18" s="3"/>
      <c r="MZT18" s="3"/>
      <c r="MZU18" s="3"/>
      <c r="MZV18" s="3"/>
      <c r="MZW18" s="3"/>
      <c r="MZX18" s="3"/>
      <c r="MZY18" s="3"/>
      <c r="MZZ18" s="3"/>
      <c r="NAA18" s="3"/>
      <c r="NAB18" s="3"/>
      <c r="NAC18" s="3"/>
      <c r="NAD18" s="3"/>
      <c r="NAE18" s="3"/>
      <c r="NAF18" s="3"/>
      <c r="NAG18" s="3"/>
      <c r="NAH18" s="3"/>
      <c r="NAI18" s="3"/>
      <c r="NAJ18" s="3"/>
      <c r="NAK18" s="3"/>
      <c r="NAL18" s="3"/>
      <c r="NAM18" s="3"/>
      <c r="NAN18" s="3"/>
      <c r="NAO18" s="3"/>
      <c r="NAP18" s="3"/>
      <c r="NAQ18" s="3"/>
      <c r="NAR18" s="3"/>
      <c r="NAS18" s="3"/>
      <c r="NAT18" s="3"/>
      <c r="NAU18" s="3"/>
      <c r="NAV18" s="3"/>
      <c r="NAW18" s="3"/>
      <c r="NAX18" s="3"/>
      <c r="NAY18" s="3"/>
      <c r="NAZ18" s="3"/>
      <c r="NBA18" s="3"/>
      <c r="NBB18" s="3"/>
      <c r="NBC18" s="3"/>
      <c r="NBD18" s="3"/>
      <c r="NBE18" s="3"/>
      <c r="NBF18" s="3"/>
      <c r="NBG18" s="3"/>
      <c r="NBH18" s="3"/>
      <c r="NBI18" s="3"/>
      <c r="NBJ18" s="3"/>
      <c r="NBK18" s="3"/>
      <c r="NBL18" s="3"/>
      <c r="NBM18" s="3"/>
      <c r="NBN18" s="3"/>
      <c r="NBO18" s="3"/>
      <c r="NBP18" s="3"/>
      <c r="NBQ18" s="3"/>
      <c r="NBR18" s="3"/>
      <c r="NBS18" s="3"/>
      <c r="NBT18" s="3"/>
      <c r="NBU18" s="3"/>
      <c r="NBV18" s="3"/>
      <c r="NBW18" s="3"/>
      <c r="NBX18" s="3"/>
      <c r="NBY18" s="3"/>
      <c r="NBZ18" s="3"/>
      <c r="NCA18" s="3"/>
      <c r="NCB18" s="3"/>
      <c r="NCC18" s="3"/>
      <c r="NCD18" s="3"/>
      <c r="NCE18" s="3"/>
      <c r="NCF18" s="3"/>
      <c r="NCG18" s="3"/>
      <c r="NCH18" s="3"/>
      <c r="NCI18" s="3"/>
      <c r="NCJ18" s="3"/>
      <c r="NCK18" s="3"/>
      <c r="NCL18" s="3"/>
      <c r="NCM18" s="3"/>
      <c r="NCN18" s="3"/>
      <c r="NCO18" s="3"/>
      <c r="NCP18" s="3"/>
      <c r="NCQ18" s="3"/>
      <c r="NCR18" s="3"/>
      <c r="NCS18" s="3"/>
      <c r="NCT18" s="3"/>
      <c r="NCU18" s="3"/>
      <c r="NCV18" s="3"/>
      <c r="NCW18" s="3"/>
      <c r="NCX18" s="3"/>
      <c r="NCY18" s="3"/>
      <c r="NCZ18" s="3"/>
      <c r="NDA18" s="3"/>
      <c r="NDB18" s="3"/>
      <c r="NDC18" s="3"/>
      <c r="NDD18" s="3"/>
      <c r="NDE18" s="3"/>
      <c r="NDF18" s="3"/>
      <c r="NDG18" s="3"/>
      <c r="NDH18" s="3"/>
      <c r="NDI18" s="3"/>
      <c r="NDJ18" s="3"/>
      <c r="NDK18" s="3"/>
      <c r="NDL18" s="3"/>
      <c r="NDM18" s="3"/>
      <c r="NDN18" s="3"/>
      <c r="NDO18" s="3"/>
      <c r="NDP18" s="3"/>
      <c r="NDQ18" s="3"/>
      <c r="NDR18" s="3"/>
      <c r="NDS18" s="3"/>
      <c r="NDT18" s="3"/>
      <c r="NDU18" s="3"/>
      <c r="NDV18" s="3"/>
      <c r="NDW18" s="3"/>
      <c r="NDX18" s="3"/>
      <c r="NDY18" s="3"/>
      <c r="NDZ18" s="3"/>
      <c r="NEA18" s="3"/>
      <c r="NEB18" s="3"/>
      <c r="NEC18" s="3"/>
      <c r="NED18" s="3"/>
      <c r="NEE18" s="3"/>
      <c r="NEF18" s="3"/>
      <c r="NEG18" s="3"/>
      <c r="NEH18" s="3"/>
      <c r="NEI18" s="3"/>
      <c r="NEJ18" s="3"/>
      <c r="NEK18" s="3"/>
      <c r="NEL18" s="3"/>
      <c r="NEM18" s="3"/>
      <c r="NEN18" s="3"/>
      <c r="NEO18" s="3"/>
      <c r="NEP18" s="3"/>
      <c r="NEQ18" s="3"/>
      <c r="NER18" s="3"/>
      <c r="NES18" s="3"/>
      <c r="NET18" s="3"/>
      <c r="NEU18" s="3"/>
      <c r="NEV18" s="3"/>
      <c r="NEW18" s="3"/>
      <c r="NEX18" s="3"/>
      <c r="NEY18" s="3"/>
      <c r="NEZ18" s="3"/>
      <c r="NFA18" s="3"/>
      <c r="NFB18" s="3"/>
      <c r="NFC18" s="3"/>
      <c r="NFD18" s="3"/>
      <c r="NFE18" s="3"/>
      <c r="NFF18" s="3"/>
      <c r="NFG18" s="3"/>
      <c r="NFH18" s="3"/>
      <c r="NFI18" s="3"/>
      <c r="NFJ18" s="3"/>
      <c r="NFK18" s="3"/>
      <c r="NFL18" s="3"/>
      <c r="NFM18" s="3"/>
      <c r="NFN18" s="3"/>
      <c r="NFO18" s="3"/>
      <c r="NFP18" s="3"/>
      <c r="NFQ18" s="3"/>
      <c r="NFR18" s="3"/>
      <c r="NFS18" s="3"/>
      <c r="NFT18" s="3"/>
      <c r="NFU18" s="3"/>
      <c r="NFV18" s="3"/>
      <c r="NFW18" s="3"/>
      <c r="NFX18" s="3"/>
      <c r="NFY18" s="3"/>
      <c r="NFZ18" s="3"/>
      <c r="NGA18" s="3"/>
      <c r="NGB18" s="3"/>
      <c r="NGC18" s="3"/>
      <c r="NGD18" s="3"/>
      <c r="NGE18" s="3"/>
      <c r="NGF18" s="3"/>
      <c r="NGG18" s="3"/>
      <c r="NGH18" s="3"/>
      <c r="NGI18" s="3"/>
      <c r="NGJ18" s="3"/>
      <c r="NGK18" s="3"/>
      <c r="NGL18" s="3"/>
      <c r="NGM18" s="3"/>
      <c r="NGN18" s="3"/>
      <c r="NGO18" s="3"/>
      <c r="NGP18" s="3"/>
      <c r="NGQ18" s="3"/>
      <c r="NGR18" s="3"/>
      <c r="NGS18" s="3"/>
      <c r="NGT18" s="3"/>
      <c r="NGU18" s="3"/>
      <c r="NGV18" s="3"/>
      <c r="NGW18" s="3"/>
      <c r="NGX18" s="3"/>
      <c r="NGY18" s="3"/>
      <c r="NGZ18" s="3"/>
      <c r="NHA18" s="3"/>
      <c r="NHB18" s="3"/>
      <c r="NHC18" s="3"/>
      <c r="NHD18" s="3"/>
      <c r="NHE18" s="3"/>
      <c r="NHF18" s="3"/>
      <c r="NHG18" s="3"/>
      <c r="NHH18" s="3"/>
      <c r="NHI18" s="3"/>
      <c r="NHJ18" s="3"/>
      <c r="NHK18" s="3"/>
      <c r="NHL18" s="3"/>
      <c r="NHM18" s="3"/>
      <c r="NHN18" s="3"/>
      <c r="NHO18" s="3"/>
      <c r="NHP18" s="3"/>
      <c r="NHQ18" s="3"/>
      <c r="NHR18" s="3"/>
      <c r="NHS18" s="3"/>
      <c r="NHT18" s="3"/>
      <c r="NHU18" s="3"/>
      <c r="NHV18" s="3"/>
      <c r="NHW18" s="3"/>
      <c r="NHX18" s="3"/>
      <c r="NHY18" s="3"/>
      <c r="NHZ18" s="3"/>
      <c r="NIA18" s="3"/>
      <c r="NIB18" s="3"/>
      <c r="NIC18" s="3"/>
      <c r="NID18" s="3"/>
      <c r="NIE18" s="3"/>
      <c r="NIF18" s="3"/>
      <c r="NIG18" s="3"/>
      <c r="NIH18" s="3"/>
      <c r="NII18" s="3"/>
      <c r="NIJ18" s="3"/>
      <c r="NIK18" s="3"/>
      <c r="NIL18" s="3"/>
      <c r="NIM18" s="3"/>
      <c r="NIN18" s="3"/>
      <c r="NIO18" s="3"/>
      <c r="NIP18" s="3"/>
      <c r="NIQ18" s="3"/>
      <c r="NIR18" s="3"/>
      <c r="NIS18" s="3"/>
      <c r="NIT18" s="3"/>
      <c r="NIU18" s="3"/>
      <c r="NIV18" s="3"/>
      <c r="NIW18" s="3"/>
      <c r="NIX18" s="3"/>
      <c r="NIY18" s="3"/>
      <c r="NIZ18" s="3"/>
      <c r="NJA18" s="3"/>
      <c r="NJB18" s="3"/>
      <c r="NJC18" s="3"/>
      <c r="NJD18" s="3"/>
      <c r="NJE18" s="3"/>
      <c r="NJF18" s="3"/>
      <c r="NJG18" s="3"/>
      <c r="NJH18" s="3"/>
      <c r="NJI18" s="3"/>
      <c r="NJJ18" s="3"/>
      <c r="NJK18" s="3"/>
      <c r="NJL18" s="3"/>
      <c r="NJM18" s="3"/>
      <c r="NJN18" s="3"/>
      <c r="NJO18" s="3"/>
      <c r="NJP18" s="3"/>
      <c r="NJQ18" s="3"/>
      <c r="NJR18" s="3"/>
      <c r="NJS18" s="3"/>
      <c r="NJT18" s="3"/>
      <c r="NJU18" s="3"/>
      <c r="NJV18" s="3"/>
      <c r="NJW18" s="3"/>
      <c r="NJX18" s="3"/>
      <c r="NJY18" s="3"/>
      <c r="NJZ18" s="3"/>
      <c r="NKA18" s="3"/>
      <c r="NKB18" s="3"/>
      <c r="NKC18" s="3"/>
      <c r="NKD18" s="3"/>
      <c r="NKE18" s="3"/>
      <c r="NKF18" s="3"/>
      <c r="NKG18" s="3"/>
      <c r="NKH18" s="3"/>
      <c r="NKI18" s="3"/>
      <c r="NKJ18" s="3"/>
      <c r="NKK18" s="3"/>
      <c r="NKL18" s="3"/>
      <c r="NKM18" s="3"/>
      <c r="NKN18" s="3"/>
      <c r="NKO18" s="3"/>
      <c r="NKP18" s="3"/>
      <c r="NKQ18" s="3"/>
      <c r="NKR18" s="3"/>
      <c r="NKS18" s="3"/>
      <c r="NKT18" s="3"/>
      <c r="NKU18" s="3"/>
      <c r="NKV18" s="3"/>
      <c r="NKW18" s="3"/>
      <c r="NKX18" s="3"/>
      <c r="NKY18" s="3"/>
      <c r="NKZ18" s="3"/>
      <c r="NLA18" s="3"/>
      <c r="NLB18" s="3"/>
      <c r="NLC18" s="3"/>
      <c r="NLD18" s="3"/>
      <c r="NLE18" s="3"/>
      <c r="NLF18" s="3"/>
      <c r="NLG18" s="3"/>
      <c r="NLH18" s="3"/>
      <c r="NLI18" s="3"/>
      <c r="NLJ18" s="3"/>
      <c r="NLK18" s="3"/>
      <c r="NLL18" s="3"/>
      <c r="NLM18" s="3"/>
      <c r="NLN18" s="3"/>
      <c r="NLO18" s="3"/>
      <c r="NLP18" s="3"/>
      <c r="NLQ18" s="3"/>
      <c r="NLR18" s="3"/>
      <c r="NLS18" s="3"/>
      <c r="NLT18" s="3"/>
      <c r="NLU18" s="3"/>
      <c r="NLV18" s="3"/>
      <c r="NLW18" s="3"/>
      <c r="NLX18" s="3"/>
      <c r="NLY18" s="3"/>
      <c r="NLZ18" s="3"/>
      <c r="NMA18" s="3"/>
      <c r="NMB18" s="3"/>
      <c r="NMC18" s="3"/>
      <c r="NMD18" s="3"/>
      <c r="NME18" s="3"/>
      <c r="NMF18" s="3"/>
      <c r="NMG18" s="3"/>
      <c r="NMH18" s="3"/>
      <c r="NMI18" s="3"/>
      <c r="NMJ18" s="3"/>
      <c r="NMK18" s="3"/>
      <c r="NML18" s="3"/>
      <c r="NMM18" s="3"/>
      <c r="NMN18" s="3"/>
      <c r="NMO18" s="3"/>
      <c r="NMP18" s="3"/>
      <c r="NMQ18" s="3"/>
      <c r="NMR18" s="3"/>
      <c r="NMS18" s="3"/>
      <c r="NMT18" s="3"/>
      <c r="NMU18" s="3"/>
      <c r="NMV18" s="3"/>
      <c r="NMW18" s="3"/>
      <c r="NMX18" s="3"/>
      <c r="NMY18" s="3"/>
      <c r="NMZ18" s="3"/>
      <c r="NNA18" s="3"/>
      <c r="NNB18" s="3"/>
      <c r="NNC18" s="3"/>
      <c r="NND18" s="3"/>
      <c r="NNE18" s="3"/>
      <c r="NNF18" s="3"/>
      <c r="NNG18" s="3"/>
      <c r="NNH18" s="3"/>
      <c r="NNI18" s="3"/>
      <c r="NNJ18" s="3"/>
      <c r="NNK18" s="3"/>
      <c r="NNL18" s="3"/>
      <c r="NNM18" s="3"/>
      <c r="NNN18" s="3"/>
      <c r="NNO18" s="3"/>
      <c r="NNP18" s="3"/>
      <c r="NNQ18" s="3"/>
      <c r="NNR18" s="3"/>
      <c r="NNS18" s="3"/>
      <c r="NNT18" s="3"/>
      <c r="NNU18" s="3"/>
      <c r="NNV18" s="3"/>
      <c r="NNW18" s="3"/>
      <c r="NNX18" s="3"/>
      <c r="NNY18" s="3"/>
      <c r="NNZ18" s="3"/>
      <c r="NOA18" s="3"/>
      <c r="NOB18" s="3"/>
      <c r="NOC18" s="3"/>
      <c r="NOD18" s="3"/>
      <c r="NOE18" s="3"/>
      <c r="NOF18" s="3"/>
      <c r="NOG18" s="3"/>
      <c r="NOH18" s="3"/>
      <c r="NOI18" s="3"/>
      <c r="NOJ18" s="3"/>
      <c r="NOK18" s="3"/>
      <c r="NOL18" s="3"/>
      <c r="NOM18" s="3"/>
      <c r="NON18" s="3"/>
      <c r="NOO18" s="3"/>
      <c r="NOP18" s="3"/>
      <c r="NOQ18" s="3"/>
      <c r="NOR18" s="3"/>
      <c r="NOS18" s="3"/>
      <c r="NOT18" s="3"/>
      <c r="NOU18" s="3"/>
      <c r="NOV18" s="3"/>
      <c r="NOW18" s="3"/>
      <c r="NOX18" s="3"/>
      <c r="NOY18" s="3"/>
      <c r="NOZ18" s="3"/>
      <c r="NPA18" s="3"/>
      <c r="NPB18" s="3"/>
      <c r="NPC18" s="3"/>
      <c r="NPD18" s="3"/>
      <c r="NPE18" s="3"/>
      <c r="NPF18" s="3"/>
      <c r="NPG18" s="3"/>
      <c r="NPH18" s="3"/>
      <c r="NPI18" s="3"/>
      <c r="NPJ18" s="3"/>
      <c r="NPK18" s="3"/>
      <c r="NPL18" s="3"/>
      <c r="NPM18" s="3"/>
      <c r="NPN18" s="3"/>
      <c r="NPO18" s="3"/>
      <c r="NPP18" s="3"/>
      <c r="NPQ18" s="3"/>
      <c r="NPR18" s="3"/>
      <c r="NPS18" s="3"/>
      <c r="NPT18" s="3"/>
      <c r="NPU18" s="3"/>
      <c r="NPV18" s="3"/>
      <c r="NPW18" s="3"/>
      <c r="NPX18" s="3"/>
      <c r="NPY18" s="3"/>
      <c r="NPZ18" s="3"/>
      <c r="NQA18" s="3"/>
      <c r="NQB18" s="3"/>
      <c r="NQC18" s="3"/>
      <c r="NQD18" s="3"/>
      <c r="NQE18" s="3"/>
      <c r="NQF18" s="3"/>
      <c r="NQG18" s="3"/>
      <c r="NQH18" s="3"/>
      <c r="NQI18" s="3"/>
      <c r="NQJ18" s="3"/>
      <c r="NQK18" s="3"/>
      <c r="NQL18" s="3"/>
      <c r="NQM18" s="3"/>
      <c r="NQN18" s="3"/>
      <c r="NQO18" s="3"/>
      <c r="NQP18" s="3"/>
      <c r="NQQ18" s="3"/>
      <c r="NQR18" s="3"/>
      <c r="NQS18" s="3"/>
      <c r="NQT18" s="3"/>
      <c r="NQU18" s="3"/>
      <c r="NQV18" s="3"/>
      <c r="NQW18" s="3"/>
      <c r="NQX18" s="3"/>
      <c r="NQY18" s="3"/>
      <c r="NQZ18" s="3"/>
      <c r="NRA18" s="3"/>
      <c r="NRB18" s="3"/>
      <c r="NRC18" s="3"/>
      <c r="NRD18" s="3"/>
      <c r="NRE18" s="3"/>
      <c r="NRF18" s="3"/>
      <c r="NRG18" s="3"/>
      <c r="NRH18" s="3"/>
      <c r="NRI18" s="3"/>
      <c r="NRJ18" s="3"/>
      <c r="NRK18" s="3"/>
      <c r="NRL18" s="3"/>
      <c r="NRM18" s="3"/>
      <c r="NRN18" s="3"/>
      <c r="NRO18" s="3"/>
      <c r="NRP18" s="3"/>
      <c r="NRQ18" s="3"/>
      <c r="NRR18" s="3"/>
      <c r="NRS18" s="3"/>
      <c r="NRT18" s="3"/>
      <c r="NRU18" s="3"/>
      <c r="NRV18" s="3"/>
      <c r="NRW18" s="3"/>
      <c r="NRX18" s="3"/>
      <c r="NRY18" s="3"/>
      <c r="NRZ18" s="3"/>
      <c r="NSA18" s="3"/>
      <c r="NSB18" s="3"/>
      <c r="NSC18" s="3"/>
      <c r="NSD18" s="3"/>
      <c r="NSE18" s="3"/>
      <c r="NSF18" s="3"/>
      <c r="NSG18" s="3"/>
      <c r="NSH18" s="3"/>
      <c r="NSI18" s="3"/>
      <c r="NSJ18" s="3"/>
      <c r="NSK18" s="3"/>
      <c r="NSL18" s="3"/>
      <c r="NSM18" s="3"/>
      <c r="NSN18" s="3"/>
      <c r="NSO18" s="3"/>
      <c r="NSP18" s="3"/>
      <c r="NSQ18" s="3"/>
      <c r="NSR18" s="3"/>
      <c r="NSS18" s="3"/>
      <c r="NST18" s="3"/>
      <c r="NSU18" s="3"/>
      <c r="NSV18" s="3"/>
      <c r="NSW18" s="3"/>
      <c r="NSX18" s="3"/>
      <c r="NSY18" s="3"/>
      <c r="NSZ18" s="3"/>
      <c r="NTA18" s="3"/>
      <c r="NTB18" s="3"/>
      <c r="NTC18" s="3"/>
      <c r="NTD18" s="3"/>
      <c r="NTE18" s="3"/>
      <c r="NTF18" s="3"/>
      <c r="NTG18" s="3"/>
      <c r="NTH18" s="3"/>
      <c r="NTI18" s="3"/>
      <c r="NTJ18" s="3"/>
      <c r="NTK18" s="3"/>
      <c r="NTL18" s="3"/>
      <c r="NTM18" s="3"/>
      <c r="NTN18" s="3"/>
      <c r="NTO18" s="3"/>
      <c r="NTP18" s="3"/>
      <c r="NTQ18" s="3"/>
      <c r="NTR18" s="3"/>
      <c r="NTS18" s="3"/>
      <c r="NTT18" s="3"/>
      <c r="NTU18" s="3"/>
      <c r="NTV18" s="3"/>
      <c r="NTW18" s="3"/>
      <c r="NTX18" s="3"/>
      <c r="NTY18" s="3"/>
      <c r="NTZ18" s="3"/>
      <c r="NUA18" s="3"/>
      <c r="NUB18" s="3"/>
      <c r="NUC18" s="3"/>
      <c r="NUD18" s="3"/>
      <c r="NUE18" s="3"/>
      <c r="NUF18" s="3"/>
      <c r="NUG18" s="3"/>
      <c r="NUH18" s="3"/>
      <c r="NUI18" s="3"/>
      <c r="NUJ18" s="3"/>
      <c r="NUK18" s="3"/>
      <c r="NUL18" s="3"/>
      <c r="NUM18" s="3"/>
      <c r="NUN18" s="3"/>
      <c r="NUO18" s="3"/>
      <c r="NUP18" s="3"/>
      <c r="NUQ18" s="3"/>
      <c r="NUR18" s="3"/>
      <c r="NUS18" s="3"/>
      <c r="NUT18" s="3"/>
      <c r="NUU18" s="3"/>
      <c r="NUV18" s="3"/>
      <c r="NUW18" s="3"/>
      <c r="NUX18" s="3"/>
      <c r="NUY18" s="3"/>
      <c r="NUZ18" s="3"/>
      <c r="NVA18" s="3"/>
      <c r="NVB18" s="3"/>
      <c r="NVC18" s="3"/>
      <c r="NVD18" s="3"/>
      <c r="NVE18" s="3"/>
      <c r="NVF18" s="3"/>
      <c r="NVG18" s="3"/>
      <c r="NVH18" s="3"/>
      <c r="NVI18" s="3"/>
      <c r="NVJ18" s="3"/>
      <c r="NVK18" s="3"/>
      <c r="NVL18" s="3"/>
      <c r="NVM18" s="3"/>
      <c r="NVN18" s="3"/>
      <c r="NVO18" s="3"/>
      <c r="NVP18" s="3"/>
      <c r="NVQ18" s="3"/>
      <c r="NVR18" s="3"/>
      <c r="NVS18" s="3"/>
      <c r="NVT18" s="3"/>
      <c r="NVU18" s="3"/>
      <c r="NVV18" s="3"/>
      <c r="NVW18" s="3"/>
      <c r="NVX18" s="3"/>
      <c r="NVY18" s="3"/>
      <c r="NVZ18" s="3"/>
      <c r="NWA18" s="3"/>
      <c r="NWB18" s="3"/>
      <c r="NWC18" s="3"/>
      <c r="NWD18" s="3"/>
      <c r="NWE18" s="3"/>
      <c r="NWF18" s="3"/>
      <c r="NWG18" s="3"/>
      <c r="NWH18" s="3"/>
      <c r="NWI18" s="3"/>
      <c r="NWJ18" s="3"/>
      <c r="NWK18" s="3"/>
      <c r="NWL18" s="3"/>
      <c r="NWM18" s="3"/>
      <c r="NWN18" s="3"/>
      <c r="NWO18" s="3"/>
      <c r="NWP18" s="3"/>
      <c r="NWQ18" s="3"/>
      <c r="NWR18" s="3"/>
      <c r="NWS18" s="3"/>
      <c r="NWT18" s="3"/>
      <c r="NWU18" s="3"/>
      <c r="NWV18" s="3"/>
      <c r="NWW18" s="3"/>
      <c r="NWX18" s="3"/>
      <c r="NWY18" s="3"/>
      <c r="NWZ18" s="3"/>
      <c r="NXA18" s="3"/>
      <c r="NXB18" s="3"/>
      <c r="NXC18" s="3"/>
      <c r="NXD18" s="3"/>
      <c r="NXE18" s="3"/>
      <c r="NXF18" s="3"/>
      <c r="NXG18" s="3"/>
      <c r="NXH18" s="3"/>
      <c r="NXI18" s="3"/>
      <c r="NXJ18" s="3"/>
      <c r="NXK18" s="3"/>
      <c r="NXL18" s="3"/>
      <c r="NXM18" s="3"/>
      <c r="NXN18" s="3"/>
      <c r="NXO18" s="3"/>
      <c r="NXP18" s="3"/>
      <c r="NXQ18" s="3"/>
      <c r="NXR18" s="3"/>
      <c r="NXS18" s="3"/>
      <c r="NXT18" s="3"/>
      <c r="NXU18" s="3"/>
      <c r="NXV18" s="3"/>
      <c r="NXW18" s="3"/>
      <c r="NXX18" s="3"/>
      <c r="NXY18" s="3"/>
      <c r="NXZ18" s="3"/>
      <c r="NYA18" s="3"/>
      <c r="NYB18" s="3"/>
      <c r="NYC18" s="3"/>
      <c r="NYD18" s="3"/>
      <c r="NYE18" s="3"/>
      <c r="NYF18" s="3"/>
      <c r="NYG18" s="3"/>
      <c r="NYH18" s="3"/>
      <c r="NYI18" s="3"/>
      <c r="NYJ18" s="3"/>
      <c r="NYK18" s="3"/>
      <c r="NYL18" s="3"/>
      <c r="NYM18" s="3"/>
      <c r="NYN18" s="3"/>
      <c r="NYO18" s="3"/>
      <c r="NYP18" s="3"/>
      <c r="NYQ18" s="3"/>
      <c r="NYR18" s="3"/>
      <c r="NYS18" s="3"/>
      <c r="NYT18" s="3"/>
      <c r="NYU18" s="3"/>
      <c r="NYV18" s="3"/>
      <c r="NYW18" s="3"/>
      <c r="NYX18" s="3"/>
      <c r="NYY18" s="3"/>
      <c r="NYZ18" s="3"/>
      <c r="NZA18" s="3"/>
      <c r="NZB18" s="3"/>
      <c r="NZC18" s="3"/>
      <c r="NZD18" s="3"/>
      <c r="NZE18" s="3"/>
      <c r="NZF18" s="3"/>
      <c r="NZG18" s="3"/>
      <c r="NZH18" s="3"/>
      <c r="NZI18" s="3"/>
      <c r="NZJ18" s="3"/>
      <c r="NZK18" s="3"/>
      <c r="NZL18" s="3"/>
      <c r="NZM18" s="3"/>
      <c r="NZN18" s="3"/>
      <c r="NZO18" s="3"/>
      <c r="NZP18" s="3"/>
      <c r="NZQ18" s="3"/>
      <c r="NZR18" s="3"/>
      <c r="NZS18" s="3"/>
      <c r="NZT18" s="3"/>
      <c r="NZU18" s="3"/>
      <c r="NZV18" s="3"/>
      <c r="NZW18" s="3"/>
      <c r="NZX18" s="3"/>
      <c r="NZY18" s="3"/>
      <c r="NZZ18" s="3"/>
      <c r="OAA18" s="3"/>
      <c r="OAB18" s="3"/>
      <c r="OAC18" s="3"/>
      <c r="OAD18" s="3"/>
      <c r="OAE18" s="3"/>
      <c r="OAF18" s="3"/>
      <c r="OAG18" s="3"/>
      <c r="OAH18" s="3"/>
      <c r="OAI18" s="3"/>
      <c r="OAJ18" s="3"/>
      <c r="OAK18" s="3"/>
      <c r="OAL18" s="3"/>
      <c r="OAM18" s="3"/>
      <c r="OAN18" s="3"/>
      <c r="OAO18" s="3"/>
      <c r="OAP18" s="3"/>
      <c r="OAQ18" s="3"/>
      <c r="OAR18" s="3"/>
      <c r="OAS18" s="3"/>
      <c r="OAT18" s="3"/>
      <c r="OAU18" s="3"/>
      <c r="OAV18" s="3"/>
      <c r="OAW18" s="3"/>
      <c r="OAX18" s="3"/>
      <c r="OAY18" s="3"/>
      <c r="OAZ18" s="3"/>
      <c r="OBA18" s="3"/>
      <c r="OBB18" s="3"/>
      <c r="OBC18" s="3"/>
      <c r="OBD18" s="3"/>
      <c r="OBE18" s="3"/>
      <c r="OBF18" s="3"/>
      <c r="OBG18" s="3"/>
      <c r="OBH18" s="3"/>
      <c r="OBI18" s="3"/>
      <c r="OBJ18" s="3"/>
      <c r="OBK18" s="3"/>
      <c r="OBL18" s="3"/>
      <c r="OBM18" s="3"/>
      <c r="OBN18" s="3"/>
      <c r="OBO18" s="3"/>
      <c r="OBP18" s="3"/>
      <c r="OBQ18" s="3"/>
      <c r="OBR18" s="3"/>
      <c r="OBS18" s="3"/>
      <c r="OBT18" s="3"/>
      <c r="OBU18" s="3"/>
      <c r="OBV18" s="3"/>
      <c r="OBW18" s="3"/>
      <c r="OBX18" s="3"/>
      <c r="OBY18" s="3"/>
      <c r="OBZ18" s="3"/>
      <c r="OCA18" s="3"/>
      <c r="OCB18" s="3"/>
      <c r="OCC18" s="3"/>
      <c r="OCD18" s="3"/>
      <c r="OCE18" s="3"/>
      <c r="OCF18" s="3"/>
      <c r="OCG18" s="3"/>
      <c r="OCH18" s="3"/>
      <c r="OCI18" s="3"/>
      <c r="OCJ18" s="3"/>
      <c r="OCK18" s="3"/>
      <c r="OCL18" s="3"/>
      <c r="OCM18" s="3"/>
      <c r="OCN18" s="3"/>
      <c r="OCO18" s="3"/>
      <c r="OCP18" s="3"/>
      <c r="OCQ18" s="3"/>
      <c r="OCR18" s="3"/>
      <c r="OCS18" s="3"/>
      <c r="OCT18" s="3"/>
      <c r="OCU18" s="3"/>
      <c r="OCV18" s="3"/>
      <c r="OCW18" s="3"/>
      <c r="OCX18" s="3"/>
      <c r="OCY18" s="3"/>
      <c r="OCZ18" s="3"/>
      <c r="ODA18" s="3"/>
      <c r="ODB18" s="3"/>
      <c r="ODC18" s="3"/>
      <c r="ODD18" s="3"/>
      <c r="ODE18" s="3"/>
      <c r="ODF18" s="3"/>
      <c r="ODG18" s="3"/>
      <c r="ODH18" s="3"/>
      <c r="ODI18" s="3"/>
      <c r="ODJ18" s="3"/>
      <c r="ODK18" s="3"/>
      <c r="ODL18" s="3"/>
      <c r="ODM18" s="3"/>
      <c r="ODN18" s="3"/>
      <c r="ODO18" s="3"/>
      <c r="ODP18" s="3"/>
      <c r="ODQ18" s="3"/>
      <c r="ODR18" s="3"/>
      <c r="ODS18" s="3"/>
      <c r="ODT18" s="3"/>
      <c r="ODU18" s="3"/>
      <c r="ODV18" s="3"/>
      <c r="ODW18" s="3"/>
      <c r="ODX18" s="3"/>
      <c r="ODY18" s="3"/>
      <c r="ODZ18" s="3"/>
      <c r="OEA18" s="3"/>
      <c r="OEB18" s="3"/>
      <c r="OEC18" s="3"/>
      <c r="OED18" s="3"/>
      <c r="OEE18" s="3"/>
      <c r="OEF18" s="3"/>
      <c r="OEG18" s="3"/>
      <c r="OEH18" s="3"/>
      <c r="OEI18" s="3"/>
      <c r="OEJ18" s="3"/>
      <c r="OEK18" s="3"/>
      <c r="OEL18" s="3"/>
      <c r="OEM18" s="3"/>
      <c r="OEN18" s="3"/>
      <c r="OEO18" s="3"/>
      <c r="OEP18" s="3"/>
      <c r="OEQ18" s="3"/>
      <c r="OER18" s="3"/>
      <c r="OES18" s="3"/>
      <c r="OET18" s="3"/>
      <c r="OEU18" s="3"/>
      <c r="OEV18" s="3"/>
      <c r="OEW18" s="3"/>
      <c r="OEX18" s="3"/>
      <c r="OEY18" s="3"/>
      <c r="OEZ18" s="3"/>
      <c r="OFA18" s="3"/>
      <c r="OFB18" s="3"/>
      <c r="OFC18" s="3"/>
      <c r="OFD18" s="3"/>
      <c r="OFE18" s="3"/>
      <c r="OFF18" s="3"/>
      <c r="OFG18" s="3"/>
      <c r="OFH18" s="3"/>
      <c r="OFI18" s="3"/>
      <c r="OFJ18" s="3"/>
      <c r="OFK18" s="3"/>
      <c r="OFL18" s="3"/>
      <c r="OFM18" s="3"/>
      <c r="OFN18" s="3"/>
      <c r="OFO18" s="3"/>
      <c r="OFP18" s="3"/>
      <c r="OFQ18" s="3"/>
      <c r="OFR18" s="3"/>
      <c r="OFS18" s="3"/>
      <c r="OFT18" s="3"/>
      <c r="OFU18" s="3"/>
      <c r="OFV18" s="3"/>
      <c r="OFW18" s="3"/>
      <c r="OFX18" s="3"/>
      <c r="OFY18" s="3"/>
      <c r="OFZ18" s="3"/>
      <c r="OGA18" s="3"/>
      <c r="OGB18" s="3"/>
      <c r="OGC18" s="3"/>
      <c r="OGD18" s="3"/>
      <c r="OGE18" s="3"/>
      <c r="OGF18" s="3"/>
      <c r="OGG18" s="3"/>
      <c r="OGH18" s="3"/>
      <c r="OGI18" s="3"/>
      <c r="OGJ18" s="3"/>
      <c r="OGK18" s="3"/>
      <c r="OGL18" s="3"/>
      <c r="OGM18" s="3"/>
      <c r="OGN18" s="3"/>
      <c r="OGO18" s="3"/>
      <c r="OGP18" s="3"/>
      <c r="OGQ18" s="3"/>
      <c r="OGR18" s="3"/>
      <c r="OGS18" s="3"/>
      <c r="OGT18" s="3"/>
      <c r="OGU18" s="3"/>
      <c r="OGV18" s="3"/>
      <c r="OGW18" s="3"/>
      <c r="OGX18" s="3"/>
      <c r="OGY18" s="3"/>
      <c r="OGZ18" s="3"/>
      <c r="OHA18" s="3"/>
      <c r="OHB18" s="3"/>
      <c r="OHC18" s="3"/>
      <c r="OHD18" s="3"/>
      <c r="OHE18" s="3"/>
      <c r="OHF18" s="3"/>
      <c r="OHG18" s="3"/>
      <c r="OHH18" s="3"/>
      <c r="OHI18" s="3"/>
      <c r="OHJ18" s="3"/>
      <c r="OHK18" s="3"/>
      <c r="OHL18" s="3"/>
      <c r="OHM18" s="3"/>
      <c r="OHN18" s="3"/>
      <c r="OHO18" s="3"/>
      <c r="OHP18" s="3"/>
      <c r="OHQ18" s="3"/>
      <c r="OHR18" s="3"/>
      <c r="OHS18" s="3"/>
      <c r="OHT18" s="3"/>
      <c r="OHU18" s="3"/>
      <c r="OHV18" s="3"/>
      <c r="OHW18" s="3"/>
      <c r="OHX18" s="3"/>
      <c r="OHY18" s="3"/>
      <c r="OHZ18" s="3"/>
      <c r="OIA18" s="3"/>
      <c r="OIB18" s="3"/>
      <c r="OIC18" s="3"/>
      <c r="OID18" s="3"/>
      <c r="OIE18" s="3"/>
      <c r="OIF18" s="3"/>
      <c r="OIG18" s="3"/>
      <c r="OIH18" s="3"/>
      <c r="OII18" s="3"/>
      <c r="OIJ18" s="3"/>
      <c r="OIK18" s="3"/>
      <c r="OIL18" s="3"/>
      <c r="OIM18" s="3"/>
      <c r="OIN18" s="3"/>
      <c r="OIO18" s="3"/>
      <c r="OIP18" s="3"/>
      <c r="OIQ18" s="3"/>
      <c r="OIR18" s="3"/>
      <c r="OIS18" s="3"/>
      <c r="OIT18" s="3"/>
      <c r="OIU18" s="3"/>
      <c r="OIV18" s="3"/>
      <c r="OIW18" s="3"/>
      <c r="OIX18" s="3"/>
      <c r="OIY18" s="3"/>
      <c r="OIZ18" s="3"/>
      <c r="OJA18" s="3"/>
      <c r="OJB18" s="3"/>
      <c r="OJC18" s="3"/>
      <c r="OJD18" s="3"/>
      <c r="OJE18" s="3"/>
      <c r="OJF18" s="3"/>
      <c r="OJG18" s="3"/>
      <c r="OJH18" s="3"/>
      <c r="OJI18" s="3"/>
      <c r="OJJ18" s="3"/>
      <c r="OJK18" s="3"/>
      <c r="OJL18" s="3"/>
      <c r="OJM18" s="3"/>
      <c r="OJN18" s="3"/>
      <c r="OJO18" s="3"/>
      <c r="OJP18" s="3"/>
      <c r="OJQ18" s="3"/>
      <c r="OJR18" s="3"/>
      <c r="OJS18" s="3"/>
      <c r="OJT18" s="3"/>
      <c r="OJU18" s="3"/>
      <c r="OJV18" s="3"/>
      <c r="OJW18" s="3"/>
      <c r="OJX18" s="3"/>
      <c r="OJY18" s="3"/>
      <c r="OJZ18" s="3"/>
      <c r="OKA18" s="3"/>
      <c r="OKB18" s="3"/>
      <c r="OKC18" s="3"/>
      <c r="OKD18" s="3"/>
      <c r="OKE18" s="3"/>
      <c r="OKF18" s="3"/>
      <c r="OKG18" s="3"/>
      <c r="OKH18" s="3"/>
      <c r="OKI18" s="3"/>
      <c r="OKJ18" s="3"/>
      <c r="OKK18" s="3"/>
      <c r="OKL18" s="3"/>
      <c r="OKM18" s="3"/>
      <c r="OKN18" s="3"/>
      <c r="OKO18" s="3"/>
      <c r="OKP18" s="3"/>
      <c r="OKQ18" s="3"/>
      <c r="OKR18" s="3"/>
      <c r="OKS18" s="3"/>
      <c r="OKT18" s="3"/>
      <c r="OKU18" s="3"/>
      <c r="OKV18" s="3"/>
      <c r="OKW18" s="3"/>
      <c r="OKX18" s="3"/>
      <c r="OKY18" s="3"/>
      <c r="OKZ18" s="3"/>
      <c r="OLA18" s="3"/>
      <c r="OLB18" s="3"/>
      <c r="OLC18" s="3"/>
      <c r="OLD18" s="3"/>
      <c r="OLE18" s="3"/>
      <c r="OLF18" s="3"/>
      <c r="OLG18" s="3"/>
      <c r="OLH18" s="3"/>
      <c r="OLI18" s="3"/>
      <c r="OLJ18" s="3"/>
      <c r="OLK18" s="3"/>
      <c r="OLL18" s="3"/>
      <c r="OLM18" s="3"/>
      <c r="OLN18" s="3"/>
      <c r="OLO18" s="3"/>
      <c r="OLP18" s="3"/>
      <c r="OLQ18" s="3"/>
      <c r="OLR18" s="3"/>
      <c r="OLS18" s="3"/>
      <c r="OLT18" s="3"/>
      <c r="OLU18" s="3"/>
      <c r="OLV18" s="3"/>
      <c r="OLW18" s="3"/>
      <c r="OLX18" s="3"/>
      <c r="OLY18" s="3"/>
      <c r="OLZ18" s="3"/>
      <c r="OMA18" s="3"/>
      <c r="OMB18" s="3"/>
      <c r="OMC18" s="3"/>
      <c r="OMD18" s="3"/>
      <c r="OME18" s="3"/>
      <c r="OMF18" s="3"/>
      <c r="OMG18" s="3"/>
      <c r="OMH18" s="3"/>
      <c r="OMI18" s="3"/>
      <c r="OMJ18" s="3"/>
      <c r="OMK18" s="3"/>
      <c r="OML18" s="3"/>
      <c r="OMM18" s="3"/>
      <c r="OMN18" s="3"/>
      <c r="OMO18" s="3"/>
      <c r="OMP18" s="3"/>
      <c r="OMQ18" s="3"/>
      <c r="OMR18" s="3"/>
      <c r="OMS18" s="3"/>
      <c r="OMT18" s="3"/>
      <c r="OMU18" s="3"/>
      <c r="OMV18" s="3"/>
      <c r="OMW18" s="3"/>
      <c r="OMX18" s="3"/>
      <c r="OMY18" s="3"/>
      <c r="OMZ18" s="3"/>
      <c r="ONA18" s="3"/>
      <c r="ONB18" s="3"/>
      <c r="ONC18" s="3"/>
      <c r="OND18" s="3"/>
      <c r="ONE18" s="3"/>
      <c r="ONF18" s="3"/>
      <c r="ONG18" s="3"/>
      <c r="ONH18" s="3"/>
      <c r="ONI18" s="3"/>
      <c r="ONJ18" s="3"/>
      <c r="ONK18" s="3"/>
      <c r="ONL18" s="3"/>
      <c r="ONM18" s="3"/>
      <c r="ONN18" s="3"/>
      <c r="ONO18" s="3"/>
      <c r="ONP18" s="3"/>
      <c r="ONQ18" s="3"/>
      <c r="ONR18" s="3"/>
      <c r="ONS18" s="3"/>
      <c r="ONT18" s="3"/>
      <c r="ONU18" s="3"/>
      <c r="ONV18" s="3"/>
      <c r="ONW18" s="3"/>
      <c r="ONX18" s="3"/>
      <c r="ONY18" s="3"/>
      <c r="ONZ18" s="3"/>
      <c r="OOA18" s="3"/>
      <c r="OOB18" s="3"/>
      <c r="OOC18" s="3"/>
      <c r="OOD18" s="3"/>
      <c r="OOE18" s="3"/>
      <c r="OOF18" s="3"/>
      <c r="OOG18" s="3"/>
      <c r="OOH18" s="3"/>
      <c r="OOI18" s="3"/>
      <c r="OOJ18" s="3"/>
      <c r="OOK18" s="3"/>
      <c r="OOL18" s="3"/>
      <c r="OOM18" s="3"/>
      <c r="OON18" s="3"/>
      <c r="OOO18" s="3"/>
      <c r="OOP18" s="3"/>
      <c r="OOQ18" s="3"/>
      <c r="OOR18" s="3"/>
      <c r="OOS18" s="3"/>
      <c r="OOT18" s="3"/>
      <c r="OOU18" s="3"/>
      <c r="OOV18" s="3"/>
      <c r="OOW18" s="3"/>
      <c r="OOX18" s="3"/>
      <c r="OOY18" s="3"/>
      <c r="OOZ18" s="3"/>
      <c r="OPA18" s="3"/>
      <c r="OPB18" s="3"/>
      <c r="OPC18" s="3"/>
      <c r="OPD18" s="3"/>
      <c r="OPE18" s="3"/>
      <c r="OPF18" s="3"/>
      <c r="OPG18" s="3"/>
      <c r="OPH18" s="3"/>
      <c r="OPI18" s="3"/>
      <c r="OPJ18" s="3"/>
      <c r="OPK18" s="3"/>
      <c r="OPL18" s="3"/>
      <c r="OPM18" s="3"/>
      <c r="OPN18" s="3"/>
      <c r="OPO18" s="3"/>
      <c r="OPP18" s="3"/>
      <c r="OPQ18" s="3"/>
      <c r="OPR18" s="3"/>
      <c r="OPS18" s="3"/>
      <c r="OPT18" s="3"/>
      <c r="OPU18" s="3"/>
      <c r="OPV18" s="3"/>
      <c r="OPW18" s="3"/>
      <c r="OPX18" s="3"/>
      <c r="OPY18" s="3"/>
      <c r="OPZ18" s="3"/>
      <c r="OQA18" s="3"/>
      <c r="OQB18" s="3"/>
      <c r="OQC18" s="3"/>
      <c r="OQD18" s="3"/>
      <c r="OQE18" s="3"/>
      <c r="OQF18" s="3"/>
      <c r="OQG18" s="3"/>
      <c r="OQH18" s="3"/>
      <c r="OQI18" s="3"/>
      <c r="OQJ18" s="3"/>
      <c r="OQK18" s="3"/>
      <c r="OQL18" s="3"/>
      <c r="OQM18" s="3"/>
      <c r="OQN18" s="3"/>
      <c r="OQO18" s="3"/>
      <c r="OQP18" s="3"/>
      <c r="OQQ18" s="3"/>
      <c r="OQR18" s="3"/>
      <c r="OQS18" s="3"/>
      <c r="OQT18" s="3"/>
      <c r="OQU18" s="3"/>
      <c r="OQV18" s="3"/>
      <c r="OQW18" s="3"/>
      <c r="OQX18" s="3"/>
      <c r="OQY18" s="3"/>
      <c r="OQZ18" s="3"/>
      <c r="ORA18" s="3"/>
      <c r="ORB18" s="3"/>
      <c r="ORC18" s="3"/>
      <c r="ORD18" s="3"/>
      <c r="ORE18" s="3"/>
      <c r="ORF18" s="3"/>
      <c r="ORG18" s="3"/>
      <c r="ORH18" s="3"/>
      <c r="ORI18" s="3"/>
      <c r="ORJ18" s="3"/>
      <c r="ORK18" s="3"/>
      <c r="ORL18" s="3"/>
      <c r="ORM18" s="3"/>
      <c r="ORN18" s="3"/>
      <c r="ORO18" s="3"/>
      <c r="ORP18" s="3"/>
      <c r="ORQ18" s="3"/>
      <c r="ORR18" s="3"/>
      <c r="ORS18" s="3"/>
      <c r="ORT18" s="3"/>
      <c r="ORU18" s="3"/>
      <c r="ORV18" s="3"/>
      <c r="ORW18" s="3"/>
      <c r="ORX18" s="3"/>
      <c r="ORY18" s="3"/>
      <c r="ORZ18" s="3"/>
      <c r="OSA18" s="3"/>
      <c r="OSB18" s="3"/>
      <c r="OSC18" s="3"/>
      <c r="OSD18" s="3"/>
      <c r="OSE18" s="3"/>
      <c r="OSF18" s="3"/>
      <c r="OSG18" s="3"/>
      <c r="OSH18" s="3"/>
      <c r="OSI18" s="3"/>
      <c r="OSJ18" s="3"/>
      <c r="OSK18" s="3"/>
      <c r="OSL18" s="3"/>
      <c r="OSM18" s="3"/>
      <c r="OSN18" s="3"/>
      <c r="OSO18" s="3"/>
      <c r="OSP18" s="3"/>
      <c r="OSQ18" s="3"/>
      <c r="OSR18" s="3"/>
      <c r="OSS18" s="3"/>
      <c r="OST18" s="3"/>
      <c r="OSU18" s="3"/>
      <c r="OSV18" s="3"/>
      <c r="OSW18" s="3"/>
      <c r="OSX18" s="3"/>
      <c r="OSY18" s="3"/>
      <c r="OSZ18" s="3"/>
      <c r="OTA18" s="3"/>
      <c r="OTB18" s="3"/>
      <c r="OTC18" s="3"/>
      <c r="OTD18" s="3"/>
      <c r="OTE18" s="3"/>
      <c r="OTF18" s="3"/>
      <c r="OTG18" s="3"/>
      <c r="OTH18" s="3"/>
      <c r="OTI18" s="3"/>
      <c r="OTJ18" s="3"/>
      <c r="OTK18" s="3"/>
      <c r="OTL18" s="3"/>
      <c r="OTM18" s="3"/>
      <c r="OTN18" s="3"/>
      <c r="OTO18" s="3"/>
      <c r="OTP18" s="3"/>
      <c r="OTQ18" s="3"/>
      <c r="OTR18" s="3"/>
      <c r="OTS18" s="3"/>
      <c r="OTT18" s="3"/>
      <c r="OTU18" s="3"/>
      <c r="OTV18" s="3"/>
      <c r="OTW18" s="3"/>
      <c r="OTX18" s="3"/>
      <c r="OTY18" s="3"/>
      <c r="OTZ18" s="3"/>
      <c r="OUA18" s="3"/>
      <c r="OUB18" s="3"/>
      <c r="OUC18" s="3"/>
      <c r="OUD18" s="3"/>
      <c r="OUE18" s="3"/>
      <c r="OUF18" s="3"/>
      <c r="OUG18" s="3"/>
      <c r="OUH18" s="3"/>
      <c r="OUI18" s="3"/>
      <c r="OUJ18" s="3"/>
      <c r="OUK18" s="3"/>
      <c r="OUL18" s="3"/>
      <c r="OUM18" s="3"/>
      <c r="OUN18" s="3"/>
      <c r="OUO18" s="3"/>
      <c r="OUP18" s="3"/>
      <c r="OUQ18" s="3"/>
      <c r="OUR18" s="3"/>
      <c r="OUS18" s="3"/>
      <c r="OUT18" s="3"/>
      <c r="OUU18" s="3"/>
      <c r="OUV18" s="3"/>
      <c r="OUW18" s="3"/>
      <c r="OUX18" s="3"/>
      <c r="OUY18" s="3"/>
      <c r="OUZ18" s="3"/>
      <c r="OVA18" s="3"/>
      <c r="OVB18" s="3"/>
      <c r="OVC18" s="3"/>
      <c r="OVD18" s="3"/>
      <c r="OVE18" s="3"/>
      <c r="OVF18" s="3"/>
      <c r="OVG18" s="3"/>
      <c r="OVH18" s="3"/>
      <c r="OVI18" s="3"/>
      <c r="OVJ18" s="3"/>
      <c r="OVK18" s="3"/>
      <c r="OVL18" s="3"/>
      <c r="OVM18" s="3"/>
      <c r="OVN18" s="3"/>
      <c r="OVO18" s="3"/>
      <c r="OVP18" s="3"/>
      <c r="OVQ18" s="3"/>
      <c r="OVR18" s="3"/>
      <c r="OVS18" s="3"/>
      <c r="OVT18" s="3"/>
      <c r="OVU18" s="3"/>
      <c r="OVV18" s="3"/>
      <c r="OVW18" s="3"/>
      <c r="OVX18" s="3"/>
      <c r="OVY18" s="3"/>
      <c r="OVZ18" s="3"/>
      <c r="OWA18" s="3"/>
      <c r="OWB18" s="3"/>
      <c r="OWC18" s="3"/>
      <c r="OWD18" s="3"/>
      <c r="OWE18" s="3"/>
      <c r="OWF18" s="3"/>
      <c r="OWG18" s="3"/>
      <c r="OWH18" s="3"/>
      <c r="OWI18" s="3"/>
      <c r="OWJ18" s="3"/>
      <c r="OWK18" s="3"/>
      <c r="OWL18" s="3"/>
      <c r="OWM18" s="3"/>
      <c r="OWN18" s="3"/>
      <c r="OWO18" s="3"/>
      <c r="OWP18" s="3"/>
      <c r="OWQ18" s="3"/>
      <c r="OWR18" s="3"/>
      <c r="OWS18" s="3"/>
      <c r="OWT18" s="3"/>
      <c r="OWU18" s="3"/>
      <c r="OWV18" s="3"/>
      <c r="OWW18" s="3"/>
      <c r="OWX18" s="3"/>
      <c r="OWY18" s="3"/>
      <c r="OWZ18" s="3"/>
      <c r="OXA18" s="3"/>
      <c r="OXB18" s="3"/>
      <c r="OXC18" s="3"/>
      <c r="OXD18" s="3"/>
      <c r="OXE18" s="3"/>
      <c r="OXF18" s="3"/>
      <c r="OXG18" s="3"/>
      <c r="OXH18" s="3"/>
      <c r="OXI18" s="3"/>
      <c r="OXJ18" s="3"/>
      <c r="OXK18" s="3"/>
      <c r="OXL18" s="3"/>
      <c r="OXM18" s="3"/>
      <c r="OXN18" s="3"/>
      <c r="OXO18" s="3"/>
      <c r="OXP18" s="3"/>
      <c r="OXQ18" s="3"/>
      <c r="OXR18" s="3"/>
      <c r="OXS18" s="3"/>
      <c r="OXT18" s="3"/>
      <c r="OXU18" s="3"/>
      <c r="OXV18" s="3"/>
      <c r="OXW18" s="3"/>
      <c r="OXX18" s="3"/>
      <c r="OXY18" s="3"/>
      <c r="OXZ18" s="3"/>
      <c r="OYA18" s="3"/>
      <c r="OYB18" s="3"/>
      <c r="OYC18" s="3"/>
      <c r="OYD18" s="3"/>
      <c r="OYE18" s="3"/>
      <c r="OYF18" s="3"/>
      <c r="OYG18" s="3"/>
      <c r="OYH18" s="3"/>
      <c r="OYI18" s="3"/>
      <c r="OYJ18" s="3"/>
      <c r="OYK18" s="3"/>
      <c r="OYL18" s="3"/>
      <c r="OYM18" s="3"/>
      <c r="OYN18" s="3"/>
      <c r="OYO18" s="3"/>
      <c r="OYP18" s="3"/>
      <c r="OYQ18" s="3"/>
      <c r="OYR18" s="3"/>
      <c r="OYS18" s="3"/>
      <c r="OYT18" s="3"/>
      <c r="OYU18" s="3"/>
      <c r="OYV18" s="3"/>
      <c r="OYW18" s="3"/>
      <c r="OYX18" s="3"/>
      <c r="OYY18" s="3"/>
      <c r="OYZ18" s="3"/>
      <c r="OZA18" s="3"/>
      <c r="OZB18" s="3"/>
      <c r="OZC18" s="3"/>
      <c r="OZD18" s="3"/>
      <c r="OZE18" s="3"/>
      <c r="OZF18" s="3"/>
      <c r="OZG18" s="3"/>
      <c r="OZH18" s="3"/>
      <c r="OZI18" s="3"/>
      <c r="OZJ18" s="3"/>
      <c r="OZK18" s="3"/>
      <c r="OZL18" s="3"/>
      <c r="OZM18" s="3"/>
      <c r="OZN18" s="3"/>
      <c r="OZO18" s="3"/>
      <c r="OZP18" s="3"/>
      <c r="OZQ18" s="3"/>
      <c r="OZR18" s="3"/>
      <c r="OZS18" s="3"/>
      <c r="OZT18" s="3"/>
      <c r="OZU18" s="3"/>
      <c r="OZV18" s="3"/>
      <c r="OZW18" s="3"/>
      <c r="OZX18" s="3"/>
      <c r="OZY18" s="3"/>
      <c r="OZZ18" s="3"/>
      <c r="PAA18" s="3"/>
      <c r="PAB18" s="3"/>
      <c r="PAC18" s="3"/>
      <c r="PAD18" s="3"/>
      <c r="PAE18" s="3"/>
      <c r="PAF18" s="3"/>
      <c r="PAG18" s="3"/>
      <c r="PAH18" s="3"/>
      <c r="PAI18" s="3"/>
      <c r="PAJ18" s="3"/>
      <c r="PAK18" s="3"/>
      <c r="PAL18" s="3"/>
      <c r="PAM18" s="3"/>
      <c r="PAN18" s="3"/>
      <c r="PAO18" s="3"/>
      <c r="PAP18" s="3"/>
      <c r="PAQ18" s="3"/>
      <c r="PAR18" s="3"/>
      <c r="PAS18" s="3"/>
      <c r="PAT18" s="3"/>
      <c r="PAU18" s="3"/>
      <c r="PAV18" s="3"/>
      <c r="PAW18" s="3"/>
      <c r="PAX18" s="3"/>
      <c r="PAY18" s="3"/>
      <c r="PAZ18" s="3"/>
      <c r="PBA18" s="3"/>
      <c r="PBB18" s="3"/>
      <c r="PBC18" s="3"/>
      <c r="PBD18" s="3"/>
      <c r="PBE18" s="3"/>
      <c r="PBF18" s="3"/>
      <c r="PBG18" s="3"/>
      <c r="PBH18" s="3"/>
      <c r="PBI18" s="3"/>
      <c r="PBJ18" s="3"/>
      <c r="PBK18" s="3"/>
      <c r="PBL18" s="3"/>
      <c r="PBM18" s="3"/>
      <c r="PBN18" s="3"/>
      <c r="PBO18" s="3"/>
      <c r="PBP18" s="3"/>
      <c r="PBQ18" s="3"/>
      <c r="PBR18" s="3"/>
      <c r="PBS18" s="3"/>
      <c r="PBT18" s="3"/>
      <c r="PBU18" s="3"/>
      <c r="PBV18" s="3"/>
      <c r="PBW18" s="3"/>
      <c r="PBX18" s="3"/>
      <c r="PBY18" s="3"/>
      <c r="PBZ18" s="3"/>
      <c r="PCA18" s="3"/>
      <c r="PCB18" s="3"/>
      <c r="PCC18" s="3"/>
      <c r="PCD18" s="3"/>
      <c r="PCE18" s="3"/>
      <c r="PCF18" s="3"/>
      <c r="PCG18" s="3"/>
      <c r="PCH18" s="3"/>
      <c r="PCI18" s="3"/>
      <c r="PCJ18" s="3"/>
      <c r="PCK18" s="3"/>
      <c r="PCL18" s="3"/>
      <c r="PCM18" s="3"/>
      <c r="PCN18" s="3"/>
      <c r="PCO18" s="3"/>
      <c r="PCP18" s="3"/>
      <c r="PCQ18" s="3"/>
      <c r="PCR18" s="3"/>
      <c r="PCS18" s="3"/>
      <c r="PCT18" s="3"/>
      <c r="PCU18" s="3"/>
      <c r="PCV18" s="3"/>
      <c r="PCW18" s="3"/>
      <c r="PCX18" s="3"/>
      <c r="PCY18" s="3"/>
      <c r="PCZ18" s="3"/>
      <c r="PDA18" s="3"/>
      <c r="PDB18" s="3"/>
      <c r="PDC18" s="3"/>
      <c r="PDD18" s="3"/>
      <c r="PDE18" s="3"/>
      <c r="PDF18" s="3"/>
      <c r="PDG18" s="3"/>
      <c r="PDH18" s="3"/>
      <c r="PDI18" s="3"/>
      <c r="PDJ18" s="3"/>
      <c r="PDK18" s="3"/>
      <c r="PDL18" s="3"/>
      <c r="PDM18" s="3"/>
      <c r="PDN18" s="3"/>
      <c r="PDO18" s="3"/>
      <c r="PDP18" s="3"/>
      <c r="PDQ18" s="3"/>
      <c r="PDR18" s="3"/>
      <c r="PDS18" s="3"/>
      <c r="PDT18" s="3"/>
      <c r="PDU18" s="3"/>
      <c r="PDV18" s="3"/>
      <c r="PDW18" s="3"/>
      <c r="PDX18" s="3"/>
      <c r="PDY18" s="3"/>
      <c r="PDZ18" s="3"/>
      <c r="PEA18" s="3"/>
      <c r="PEB18" s="3"/>
      <c r="PEC18" s="3"/>
      <c r="PED18" s="3"/>
      <c r="PEE18" s="3"/>
      <c r="PEF18" s="3"/>
      <c r="PEG18" s="3"/>
      <c r="PEH18" s="3"/>
      <c r="PEI18" s="3"/>
      <c r="PEJ18" s="3"/>
      <c r="PEK18" s="3"/>
      <c r="PEL18" s="3"/>
      <c r="PEM18" s="3"/>
      <c r="PEN18" s="3"/>
      <c r="PEO18" s="3"/>
      <c r="PEP18" s="3"/>
      <c r="PEQ18" s="3"/>
      <c r="PER18" s="3"/>
      <c r="PES18" s="3"/>
      <c r="PET18" s="3"/>
      <c r="PEU18" s="3"/>
      <c r="PEV18" s="3"/>
      <c r="PEW18" s="3"/>
      <c r="PEX18" s="3"/>
      <c r="PEY18" s="3"/>
      <c r="PEZ18" s="3"/>
      <c r="PFA18" s="3"/>
      <c r="PFB18" s="3"/>
      <c r="PFC18" s="3"/>
      <c r="PFD18" s="3"/>
      <c r="PFE18" s="3"/>
      <c r="PFF18" s="3"/>
      <c r="PFG18" s="3"/>
      <c r="PFH18" s="3"/>
      <c r="PFI18" s="3"/>
      <c r="PFJ18" s="3"/>
      <c r="PFK18" s="3"/>
      <c r="PFL18" s="3"/>
      <c r="PFM18" s="3"/>
      <c r="PFN18" s="3"/>
      <c r="PFO18" s="3"/>
      <c r="PFP18" s="3"/>
      <c r="PFQ18" s="3"/>
      <c r="PFR18" s="3"/>
      <c r="PFS18" s="3"/>
      <c r="PFT18" s="3"/>
      <c r="PFU18" s="3"/>
      <c r="PFV18" s="3"/>
      <c r="PFW18" s="3"/>
      <c r="PFX18" s="3"/>
      <c r="PFY18" s="3"/>
      <c r="PFZ18" s="3"/>
      <c r="PGA18" s="3"/>
      <c r="PGB18" s="3"/>
      <c r="PGC18" s="3"/>
      <c r="PGD18" s="3"/>
      <c r="PGE18" s="3"/>
      <c r="PGF18" s="3"/>
      <c r="PGG18" s="3"/>
      <c r="PGH18" s="3"/>
      <c r="PGI18" s="3"/>
      <c r="PGJ18" s="3"/>
      <c r="PGK18" s="3"/>
      <c r="PGL18" s="3"/>
      <c r="PGM18" s="3"/>
      <c r="PGN18" s="3"/>
      <c r="PGO18" s="3"/>
      <c r="PGP18" s="3"/>
      <c r="PGQ18" s="3"/>
      <c r="PGR18" s="3"/>
      <c r="PGS18" s="3"/>
      <c r="PGT18" s="3"/>
      <c r="PGU18" s="3"/>
      <c r="PGV18" s="3"/>
      <c r="PGW18" s="3"/>
      <c r="PGX18" s="3"/>
      <c r="PGY18" s="3"/>
      <c r="PGZ18" s="3"/>
      <c r="PHA18" s="3"/>
      <c r="PHB18" s="3"/>
      <c r="PHC18" s="3"/>
      <c r="PHD18" s="3"/>
      <c r="PHE18" s="3"/>
      <c r="PHF18" s="3"/>
      <c r="PHG18" s="3"/>
      <c r="PHH18" s="3"/>
      <c r="PHI18" s="3"/>
      <c r="PHJ18" s="3"/>
      <c r="PHK18" s="3"/>
      <c r="PHL18" s="3"/>
      <c r="PHM18" s="3"/>
      <c r="PHN18" s="3"/>
      <c r="PHO18" s="3"/>
      <c r="PHP18" s="3"/>
      <c r="PHQ18" s="3"/>
      <c r="PHR18" s="3"/>
      <c r="PHS18" s="3"/>
      <c r="PHT18" s="3"/>
      <c r="PHU18" s="3"/>
      <c r="PHV18" s="3"/>
      <c r="PHW18" s="3"/>
      <c r="PHX18" s="3"/>
      <c r="PHY18" s="3"/>
      <c r="PHZ18" s="3"/>
      <c r="PIA18" s="3"/>
      <c r="PIB18" s="3"/>
      <c r="PIC18" s="3"/>
      <c r="PID18" s="3"/>
      <c r="PIE18" s="3"/>
      <c r="PIF18" s="3"/>
      <c r="PIG18" s="3"/>
      <c r="PIH18" s="3"/>
      <c r="PII18" s="3"/>
      <c r="PIJ18" s="3"/>
      <c r="PIK18" s="3"/>
      <c r="PIL18" s="3"/>
      <c r="PIM18" s="3"/>
      <c r="PIN18" s="3"/>
      <c r="PIO18" s="3"/>
      <c r="PIP18" s="3"/>
      <c r="PIQ18" s="3"/>
      <c r="PIR18" s="3"/>
      <c r="PIS18" s="3"/>
      <c r="PIT18" s="3"/>
      <c r="PIU18" s="3"/>
      <c r="PIV18" s="3"/>
      <c r="PIW18" s="3"/>
      <c r="PIX18" s="3"/>
      <c r="PIY18" s="3"/>
      <c r="PIZ18" s="3"/>
      <c r="PJA18" s="3"/>
      <c r="PJB18" s="3"/>
      <c r="PJC18" s="3"/>
      <c r="PJD18" s="3"/>
      <c r="PJE18" s="3"/>
      <c r="PJF18" s="3"/>
      <c r="PJG18" s="3"/>
      <c r="PJH18" s="3"/>
      <c r="PJI18" s="3"/>
      <c r="PJJ18" s="3"/>
      <c r="PJK18" s="3"/>
      <c r="PJL18" s="3"/>
      <c r="PJM18" s="3"/>
      <c r="PJN18" s="3"/>
      <c r="PJO18" s="3"/>
      <c r="PJP18" s="3"/>
      <c r="PJQ18" s="3"/>
      <c r="PJR18" s="3"/>
      <c r="PJS18" s="3"/>
      <c r="PJT18" s="3"/>
      <c r="PJU18" s="3"/>
      <c r="PJV18" s="3"/>
      <c r="PJW18" s="3"/>
      <c r="PJX18" s="3"/>
      <c r="PJY18" s="3"/>
      <c r="PJZ18" s="3"/>
      <c r="PKA18" s="3"/>
      <c r="PKB18" s="3"/>
      <c r="PKC18" s="3"/>
      <c r="PKD18" s="3"/>
      <c r="PKE18" s="3"/>
      <c r="PKF18" s="3"/>
      <c r="PKG18" s="3"/>
      <c r="PKH18" s="3"/>
      <c r="PKI18" s="3"/>
      <c r="PKJ18" s="3"/>
      <c r="PKK18" s="3"/>
      <c r="PKL18" s="3"/>
      <c r="PKM18" s="3"/>
      <c r="PKN18" s="3"/>
      <c r="PKO18" s="3"/>
      <c r="PKP18" s="3"/>
      <c r="PKQ18" s="3"/>
      <c r="PKR18" s="3"/>
      <c r="PKS18" s="3"/>
      <c r="PKT18" s="3"/>
      <c r="PKU18" s="3"/>
      <c r="PKV18" s="3"/>
      <c r="PKW18" s="3"/>
      <c r="PKX18" s="3"/>
      <c r="PKY18" s="3"/>
      <c r="PKZ18" s="3"/>
      <c r="PLA18" s="3"/>
      <c r="PLB18" s="3"/>
      <c r="PLC18" s="3"/>
      <c r="PLD18" s="3"/>
      <c r="PLE18" s="3"/>
      <c r="PLF18" s="3"/>
      <c r="PLG18" s="3"/>
      <c r="PLH18" s="3"/>
      <c r="PLI18" s="3"/>
      <c r="PLJ18" s="3"/>
      <c r="PLK18" s="3"/>
      <c r="PLL18" s="3"/>
      <c r="PLM18" s="3"/>
      <c r="PLN18" s="3"/>
      <c r="PLO18" s="3"/>
      <c r="PLP18" s="3"/>
      <c r="PLQ18" s="3"/>
      <c r="PLR18" s="3"/>
      <c r="PLS18" s="3"/>
      <c r="PLT18" s="3"/>
      <c r="PLU18" s="3"/>
      <c r="PLV18" s="3"/>
      <c r="PLW18" s="3"/>
      <c r="PLX18" s="3"/>
      <c r="PLY18" s="3"/>
      <c r="PLZ18" s="3"/>
      <c r="PMA18" s="3"/>
      <c r="PMB18" s="3"/>
      <c r="PMC18" s="3"/>
      <c r="PMD18" s="3"/>
      <c r="PME18" s="3"/>
      <c r="PMF18" s="3"/>
      <c r="PMG18" s="3"/>
      <c r="PMH18" s="3"/>
      <c r="PMI18" s="3"/>
      <c r="PMJ18" s="3"/>
      <c r="PMK18" s="3"/>
      <c r="PML18" s="3"/>
      <c r="PMM18" s="3"/>
      <c r="PMN18" s="3"/>
      <c r="PMO18" s="3"/>
      <c r="PMP18" s="3"/>
      <c r="PMQ18" s="3"/>
      <c r="PMR18" s="3"/>
      <c r="PMS18" s="3"/>
      <c r="PMT18" s="3"/>
      <c r="PMU18" s="3"/>
      <c r="PMV18" s="3"/>
      <c r="PMW18" s="3"/>
      <c r="PMX18" s="3"/>
      <c r="PMY18" s="3"/>
      <c r="PMZ18" s="3"/>
      <c r="PNA18" s="3"/>
      <c r="PNB18" s="3"/>
      <c r="PNC18" s="3"/>
      <c r="PND18" s="3"/>
      <c r="PNE18" s="3"/>
      <c r="PNF18" s="3"/>
      <c r="PNG18" s="3"/>
      <c r="PNH18" s="3"/>
      <c r="PNI18" s="3"/>
      <c r="PNJ18" s="3"/>
      <c r="PNK18" s="3"/>
      <c r="PNL18" s="3"/>
      <c r="PNM18" s="3"/>
      <c r="PNN18" s="3"/>
      <c r="PNO18" s="3"/>
      <c r="PNP18" s="3"/>
      <c r="PNQ18" s="3"/>
      <c r="PNR18" s="3"/>
      <c r="PNS18" s="3"/>
      <c r="PNT18" s="3"/>
      <c r="PNU18" s="3"/>
      <c r="PNV18" s="3"/>
      <c r="PNW18" s="3"/>
      <c r="PNX18" s="3"/>
      <c r="PNY18" s="3"/>
      <c r="PNZ18" s="3"/>
      <c r="POA18" s="3"/>
      <c r="POB18" s="3"/>
      <c r="POC18" s="3"/>
      <c r="POD18" s="3"/>
      <c r="POE18" s="3"/>
      <c r="POF18" s="3"/>
      <c r="POG18" s="3"/>
      <c r="POH18" s="3"/>
      <c r="POI18" s="3"/>
      <c r="POJ18" s="3"/>
      <c r="POK18" s="3"/>
      <c r="POL18" s="3"/>
      <c r="POM18" s="3"/>
      <c r="PON18" s="3"/>
      <c r="POO18" s="3"/>
      <c r="POP18" s="3"/>
      <c r="POQ18" s="3"/>
      <c r="POR18" s="3"/>
      <c r="POS18" s="3"/>
      <c r="POT18" s="3"/>
      <c r="POU18" s="3"/>
      <c r="POV18" s="3"/>
      <c r="POW18" s="3"/>
      <c r="POX18" s="3"/>
      <c r="POY18" s="3"/>
      <c r="POZ18" s="3"/>
      <c r="PPA18" s="3"/>
      <c r="PPB18" s="3"/>
      <c r="PPC18" s="3"/>
      <c r="PPD18" s="3"/>
      <c r="PPE18" s="3"/>
      <c r="PPF18" s="3"/>
      <c r="PPG18" s="3"/>
      <c r="PPH18" s="3"/>
      <c r="PPI18" s="3"/>
      <c r="PPJ18" s="3"/>
      <c r="PPK18" s="3"/>
      <c r="PPL18" s="3"/>
      <c r="PPM18" s="3"/>
      <c r="PPN18" s="3"/>
      <c r="PPO18" s="3"/>
      <c r="PPP18" s="3"/>
      <c r="PPQ18" s="3"/>
      <c r="PPR18" s="3"/>
      <c r="PPS18" s="3"/>
      <c r="PPT18" s="3"/>
      <c r="PPU18" s="3"/>
      <c r="PPV18" s="3"/>
      <c r="PPW18" s="3"/>
      <c r="PPX18" s="3"/>
      <c r="PPY18" s="3"/>
      <c r="PPZ18" s="3"/>
      <c r="PQA18" s="3"/>
      <c r="PQB18" s="3"/>
      <c r="PQC18" s="3"/>
      <c r="PQD18" s="3"/>
      <c r="PQE18" s="3"/>
      <c r="PQF18" s="3"/>
      <c r="PQG18" s="3"/>
      <c r="PQH18" s="3"/>
      <c r="PQI18" s="3"/>
      <c r="PQJ18" s="3"/>
      <c r="PQK18" s="3"/>
      <c r="PQL18" s="3"/>
      <c r="PQM18" s="3"/>
      <c r="PQN18" s="3"/>
      <c r="PQO18" s="3"/>
      <c r="PQP18" s="3"/>
      <c r="PQQ18" s="3"/>
      <c r="PQR18" s="3"/>
      <c r="PQS18" s="3"/>
      <c r="PQT18" s="3"/>
      <c r="PQU18" s="3"/>
      <c r="PQV18" s="3"/>
      <c r="PQW18" s="3"/>
      <c r="PQX18" s="3"/>
      <c r="PQY18" s="3"/>
      <c r="PQZ18" s="3"/>
      <c r="PRA18" s="3"/>
      <c r="PRB18" s="3"/>
      <c r="PRC18" s="3"/>
      <c r="PRD18" s="3"/>
      <c r="PRE18" s="3"/>
      <c r="PRF18" s="3"/>
      <c r="PRG18" s="3"/>
      <c r="PRH18" s="3"/>
      <c r="PRI18" s="3"/>
      <c r="PRJ18" s="3"/>
      <c r="PRK18" s="3"/>
      <c r="PRL18" s="3"/>
      <c r="PRM18" s="3"/>
      <c r="PRN18" s="3"/>
      <c r="PRO18" s="3"/>
      <c r="PRP18" s="3"/>
      <c r="PRQ18" s="3"/>
      <c r="PRR18" s="3"/>
      <c r="PRS18" s="3"/>
      <c r="PRT18" s="3"/>
      <c r="PRU18" s="3"/>
      <c r="PRV18" s="3"/>
      <c r="PRW18" s="3"/>
      <c r="PRX18" s="3"/>
      <c r="PRY18" s="3"/>
      <c r="PRZ18" s="3"/>
      <c r="PSA18" s="3"/>
      <c r="PSB18" s="3"/>
      <c r="PSC18" s="3"/>
      <c r="PSD18" s="3"/>
      <c r="PSE18" s="3"/>
      <c r="PSF18" s="3"/>
      <c r="PSG18" s="3"/>
      <c r="PSH18" s="3"/>
      <c r="PSI18" s="3"/>
      <c r="PSJ18" s="3"/>
      <c r="PSK18" s="3"/>
      <c r="PSL18" s="3"/>
      <c r="PSM18" s="3"/>
      <c r="PSN18" s="3"/>
      <c r="PSO18" s="3"/>
      <c r="PSP18" s="3"/>
      <c r="PSQ18" s="3"/>
      <c r="PSR18" s="3"/>
      <c r="PSS18" s="3"/>
      <c r="PST18" s="3"/>
      <c r="PSU18" s="3"/>
      <c r="PSV18" s="3"/>
      <c r="PSW18" s="3"/>
      <c r="PSX18" s="3"/>
      <c r="PSY18" s="3"/>
      <c r="PSZ18" s="3"/>
      <c r="PTA18" s="3"/>
      <c r="PTB18" s="3"/>
      <c r="PTC18" s="3"/>
      <c r="PTD18" s="3"/>
      <c r="PTE18" s="3"/>
      <c r="PTF18" s="3"/>
      <c r="PTG18" s="3"/>
      <c r="PTH18" s="3"/>
      <c r="PTI18" s="3"/>
      <c r="PTJ18" s="3"/>
      <c r="PTK18" s="3"/>
      <c r="PTL18" s="3"/>
      <c r="PTM18" s="3"/>
      <c r="PTN18" s="3"/>
      <c r="PTO18" s="3"/>
      <c r="PTP18" s="3"/>
      <c r="PTQ18" s="3"/>
      <c r="PTR18" s="3"/>
      <c r="PTS18" s="3"/>
      <c r="PTT18" s="3"/>
      <c r="PTU18" s="3"/>
      <c r="PTV18" s="3"/>
      <c r="PTW18" s="3"/>
      <c r="PTX18" s="3"/>
      <c r="PTY18" s="3"/>
      <c r="PTZ18" s="3"/>
      <c r="PUA18" s="3"/>
      <c r="PUB18" s="3"/>
      <c r="PUC18" s="3"/>
      <c r="PUD18" s="3"/>
      <c r="PUE18" s="3"/>
      <c r="PUF18" s="3"/>
      <c r="PUG18" s="3"/>
      <c r="PUH18" s="3"/>
      <c r="PUI18" s="3"/>
      <c r="PUJ18" s="3"/>
      <c r="PUK18" s="3"/>
      <c r="PUL18" s="3"/>
      <c r="PUM18" s="3"/>
      <c r="PUN18" s="3"/>
      <c r="PUO18" s="3"/>
      <c r="PUP18" s="3"/>
      <c r="PUQ18" s="3"/>
      <c r="PUR18" s="3"/>
      <c r="PUS18" s="3"/>
      <c r="PUT18" s="3"/>
      <c r="PUU18" s="3"/>
      <c r="PUV18" s="3"/>
      <c r="PUW18" s="3"/>
      <c r="PUX18" s="3"/>
      <c r="PUY18" s="3"/>
      <c r="PUZ18" s="3"/>
      <c r="PVA18" s="3"/>
      <c r="PVB18" s="3"/>
      <c r="PVC18" s="3"/>
      <c r="PVD18" s="3"/>
      <c r="PVE18" s="3"/>
      <c r="PVF18" s="3"/>
      <c r="PVG18" s="3"/>
      <c r="PVH18" s="3"/>
      <c r="PVI18" s="3"/>
      <c r="PVJ18" s="3"/>
      <c r="PVK18" s="3"/>
      <c r="PVL18" s="3"/>
      <c r="PVM18" s="3"/>
      <c r="PVN18" s="3"/>
      <c r="PVO18" s="3"/>
      <c r="PVP18" s="3"/>
      <c r="PVQ18" s="3"/>
      <c r="PVR18" s="3"/>
      <c r="PVS18" s="3"/>
      <c r="PVT18" s="3"/>
      <c r="PVU18" s="3"/>
      <c r="PVV18" s="3"/>
      <c r="PVW18" s="3"/>
      <c r="PVX18" s="3"/>
      <c r="PVY18" s="3"/>
      <c r="PVZ18" s="3"/>
      <c r="PWA18" s="3"/>
      <c r="PWB18" s="3"/>
      <c r="PWC18" s="3"/>
      <c r="PWD18" s="3"/>
      <c r="PWE18" s="3"/>
      <c r="PWF18" s="3"/>
      <c r="PWG18" s="3"/>
      <c r="PWH18" s="3"/>
      <c r="PWI18" s="3"/>
      <c r="PWJ18" s="3"/>
      <c r="PWK18" s="3"/>
      <c r="PWL18" s="3"/>
      <c r="PWM18" s="3"/>
      <c r="PWN18" s="3"/>
      <c r="PWO18" s="3"/>
      <c r="PWP18" s="3"/>
      <c r="PWQ18" s="3"/>
      <c r="PWR18" s="3"/>
      <c r="PWS18" s="3"/>
      <c r="PWT18" s="3"/>
      <c r="PWU18" s="3"/>
      <c r="PWV18" s="3"/>
      <c r="PWW18" s="3"/>
      <c r="PWX18" s="3"/>
      <c r="PWY18" s="3"/>
      <c r="PWZ18" s="3"/>
      <c r="PXA18" s="3"/>
      <c r="PXB18" s="3"/>
      <c r="PXC18" s="3"/>
      <c r="PXD18" s="3"/>
      <c r="PXE18" s="3"/>
      <c r="PXF18" s="3"/>
      <c r="PXG18" s="3"/>
      <c r="PXH18" s="3"/>
      <c r="PXI18" s="3"/>
      <c r="PXJ18" s="3"/>
      <c r="PXK18" s="3"/>
      <c r="PXL18" s="3"/>
      <c r="PXM18" s="3"/>
      <c r="PXN18" s="3"/>
      <c r="PXO18" s="3"/>
      <c r="PXP18" s="3"/>
      <c r="PXQ18" s="3"/>
      <c r="PXR18" s="3"/>
      <c r="PXS18" s="3"/>
      <c r="PXT18" s="3"/>
      <c r="PXU18" s="3"/>
      <c r="PXV18" s="3"/>
      <c r="PXW18" s="3"/>
      <c r="PXX18" s="3"/>
      <c r="PXY18" s="3"/>
      <c r="PXZ18" s="3"/>
      <c r="PYA18" s="3"/>
      <c r="PYB18" s="3"/>
      <c r="PYC18" s="3"/>
      <c r="PYD18" s="3"/>
      <c r="PYE18" s="3"/>
      <c r="PYF18" s="3"/>
      <c r="PYG18" s="3"/>
      <c r="PYH18" s="3"/>
      <c r="PYI18" s="3"/>
      <c r="PYJ18" s="3"/>
      <c r="PYK18" s="3"/>
      <c r="PYL18" s="3"/>
      <c r="PYM18" s="3"/>
      <c r="PYN18" s="3"/>
      <c r="PYO18" s="3"/>
      <c r="PYP18" s="3"/>
      <c r="PYQ18" s="3"/>
      <c r="PYR18" s="3"/>
      <c r="PYS18" s="3"/>
      <c r="PYT18" s="3"/>
      <c r="PYU18" s="3"/>
      <c r="PYV18" s="3"/>
      <c r="PYW18" s="3"/>
      <c r="PYX18" s="3"/>
      <c r="PYY18" s="3"/>
      <c r="PYZ18" s="3"/>
      <c r="PZA18" s="3"/>
      <c r="PZB18" s="3"/>
      <c r="PZC18" s="3"/>
      <c r="PZD18" s="3"/>
      <c r="PZE18" s="3"/>
      <c r="PZF18" s="3"/>
      <c r="PZG18" s="3"/>
      <c r="PZH18" s="3"/>
      <c r="PZI18" s="3"/>
      <c r="PZJ18" s="3"/>
      <c r="PZK18" s="3"/>
      <c r="PZL18" s="3"/>
      <c r="PZM18" s="3"/>
      <c r="PZN18" s="3"/>
      <c r="PZO18" s="3"/>
      <c r="PZP18" s="3"/>
      <c r="PZQ18" s="3"/>
      <c r="PZR18" s="3"/>
      <c r="PZS18" s="3"/>
      <c r="PZT18" s="3"/>
      <c r="PZU18" s="3"/>
      <c r="PZV18" s="3"/>
      <c r="PZW18" s="3"/>
      <c r="PZX18" s="3"/>
      <c r="PZY18" s="3"/>
      <c r="PZZ18" s="3"/>
      <c r="QAA18" s="3"/>
      <c r="QAB18" s="3"/>
      <c r="QAC18" s="3"/>
      <c r="QAD18" s="3"/>
      <c r="QAE18" s="3"/>
      <c r="QAF18" s="3"/>
      <c r="QAG18" s="3"/>
      <c r="QAH18" s="3"/>
      <c r="QAI18" s="3"/>
      <c r="QAJ18" s="3"/>
      <c r="QAK18" s="3"/>
      <c r="QAL18" s="3"/>
      <c r="QAM18" s="3"/>
      <c r="QAN18" s="3"/>
      <c r="QAO18" s="3"/>
      <c r="QAP18" s="3"/>
      <c r="QAQ18" s="3"/>
      <c r="QAR18" s="3"/>
      <c r="QAS18" s="3"/>
      <c r="QAT18" s="3"/>
      <c r="QAU18" s="3"/>
      <c r="QAV18" s="3"/>
      <c r="QAW18" s="3"/>
      <c r="QAX18" s="3"/>
      <c r="QAY18" s="3"/>
      <c r="QAZ18" s="3"/>
      <c r="QBA18" s="3"/>
      <c r="QBB18" s="3"/>
      <c r="QBC18" s="3"/>
      <c r="QBD18" s="3"/>
      <c r="QBE18" s="3"/>
      <c r="QBF18" s="3"/>
      <c r="QBG18" s="3"/>
      <c r="QBH18" s="3"/>
      <c r="QBI18" s="3"/>
      <c r="QBJ18" s="3"/>
      <c r="QBK18" s="3"/>
      <c r="QBL18" s="3"/>
      <c r="QBM18" s="3"/>
      <c r="QBN18" s="3"/>
      <c r="QBO18" s="3"/>
      <c r="QBP18" s="3"/>
      <c r="QBQ18" s="3"/>
      <c r="QBR18" s="3"/>
      <c r="QBS18" s="3"/>
      <c r="QBT18" s="3"/>
      <c r="QBU18" s="3"/>
      <c r="QBV18" s="3"/>
      <c r="QBW18" s="3"/>
      <c r="QBX18" s="3"/>
      <c r="QBY18" s="3"/>
      <c r="QBZ18" s="3"/>
      <c r="QCA18" s="3"/>
      <c r="QCB18" s="3"/>
      <c r="QCC18" s="3"/>
      <c r="QCD18" s="3"/>
      <c r="QCE18" s="3"/>
      <c r="QCF18" s="3"/>
      <c r="QCG18" s="3"/>
      <c r="QCH18" s="3"/>
      <c r="QCI18" s="3"/>
      <c r="QCJ18" s="3"/>
      <c r="QCK18" s="3"/>
      <c r="QCL18" s="3"/>
      <c r="QCM18" s="3"/>
      <c r="QCN18" s="3"/>
      <c r="QCO18" s="3"/>
      <c r="QCP18" s="3"/>
      <c r="QCQ18" s="3"/>
      <c r="QCR18" s="3"/>
      <c r="QCS18" s="3"/>
      <c r="QCT18" s="3"/>
      <c r="QCU18" s="3"/>
      <c r="QCV18" s="3"/>
      <c r="QCW18" s="3"/>
      <c r="QCX18" s="3"/>
      <c r="QCY18" s="3"/>
      <c r="QCZ18" s="3"/>
      <c r="QDA18" s="3"/>
      <c r="QDB18" s="3"/>
      <c r="QDC18" s="3"/>
      <c r="QDD18" s="3"/>
      <c r="QDE18" s="3"/>
      <c r="QDF18" s="3"/>
      <c r="QDG18" s="3"/>
      <c r="QDH18" s="3"/>
      <c r="QDI18" s="3"/>
      <c r="QDJ18" s="3"/>
      <c r="QDK18" s="3"/>
      <c r="QDL18" s="3"/>
      <c r="QDM18" s="3"/>
      <c r="QDN18" s="3"/>
      <c r="QDO18" s="3"/>
      <c r="QDP18" s="3"/>
      <c r="QDQ18" s="3"/>
      <c r="QDR18" s="3"/>
      <c r="QDS18" s="3"/>
      <c r="QDT18" s="3"/>
      <c r="QDU18" s="3"/>
      <c r="QDV18" s="3"/>
      <c r="QDW18" s="3"/>
      <c r="QDX18" s="3"/>
      <c r="QDY18" s="3"/>
      <c r="QDZ18" s="3"/>
      <c r="QEA18" s="3"/>
      <c r="QEB18" s="3"/>
      <c r="QEC18" s="3"/>
      <c r="QED18" s="3"/>
      <c r="QEE18" s="3"/>
      <c r="QEF18" s="3"/>
      <c r="QEG18" s="3"/>
      <c r="QEH18" s="3"/>
      <c r="QEI18" s="3"/>
      <c r="QEJ18" s="3"/>
      <c r="QEK18" s="3"/>
      <c r="QEL18" s="3"/>
      <c r="QEM18" s="3"/>
      <c r="QEN18" s="3"/>
      <c r="QEO18" s="3"/>
      <c r="QEP18" s="3"/>
      <c r="QEQ18" s="3"/>
      <c r="QER18" s="3"/>
      <c r="QES18" s="3"/>
      <c r="QET18" s="3"/>
      <c r="QEU18" s="3"/>
      <c r="QEV18" s="3"/>
      <c r="QEW18" s="3"/>
      <c r="QEX18" s="3"/>
      <c r="QEY18" s="3"/>
      <c r="QEZ18" s="3"/>
      <c r="QFA18" s="3"/>
      <c r="QFB18" s="3"/>
      <c r="QFC18" s="3"/>
      <c r="QFD18" s="3"/>
      <c r="QFE18" s="3"/>
      <c r="QFF18" s="3"/>
      <c r="QFG18" s="3"/>
      <c r="QFH18" s="3"/>
      <c r="QFI18" s="3"/>
      <c r="QFJ18" s="3"/>
      <c r="QFK18" s="3"/>
      <c r="QFL18" s="3"/>
      <c r="QFM18" s="3"/>
      <c r="QFN18" s="3"/>
      <c r="QFO18" s="3"/>
      <c r="QFP18" s="3"/>
      <c r="QFQ18" s="3"/>
      <c r="QFR18" s="3"/>
      <c r="QFS18" s="3"/>
      <c r="QFT18" s="3"/>
      <c r="QFU18" s="3"/>
      <c r="QFV18" s="3"/>
      <c r="QFW18" s="3"/>
      <c r="QFX18" s="3"/>
      <c r="QFY18" s="3"/>
      <c r="QFZ18" s="3"/>
      <c r="QGA18" s="3"/>
      <c r="QGB18" s="3"/>
      <c r="QGC18" s="3"/>
      <c r="QGD18" s="3"/>
      <c r="QGE18" s="3"/>
      <c r="QGF18" s="3"/>
      <c r="QGG18" s="3"/>
      <c r="QGH18" s="3"/>
      <c r="QGI18" s="3"/>
      <c r="QGJ18" s="3"/>
      <c r="QGK18" s="3"/>
      <c r="QGL18" s="3"/>
      <c r="QGM18" s="3"/>
      <c r="QGN18" s="3"/>
      <c r="QGO18" s="3"/>
      <c r="QGP18" s="3"/>
      <c r="QGQ18" s="3"/>
      <c r="QGR18" s="3"/>
      <c r="QGS18" s="3"/>
      <c r="QGT18" s="3"/>
      <c r="QGU18" s="3"/>
      <c r="QGV18" s="3"/>
      <c r="QGW18" s="3"/>
      <c r="QGX18" s="3"/>
      <c r="QGY18" s="3"/>
      <c r="QGZ18" s="3"/>
      <c r="QHA18" s="3"/>
      <c r="QHB18" s="3"/>
      <c r="QHC18" s="3"/>
      <c r="QHD18" s="3"/>
      <c r="QHE18" s="3"/>
      <c r="QHF18" s="3"/>
      <c r="QHG18" s="3"/>
      <c r="QHH18" s="3"/>
      <c r="QHI18" s="3"/>
      <c r="QHJ18" s="3"/>
      <c r="QHK18" s="3"/>
      <c r="QHL18" s="3"/>
      <c r="QHM18" s="3"/>
      <c r="QHN18" s="3"/>
      <c r="QHO18" s="3"/>
      <c r="QHP18" s="3"/>
      <c r="QHQ18" s="3"/>
      <c r="QHR18" s="3"/>
      <c r="QHS18" s="3"/>
      <c r="QHT18" s="3"/>
      <c r="QHU18" s="3"/>
      <c r="QHV18" s="3"/>
      <c r="QHW18" s="3"/>
      <c r="QHX18" s="3"/>
      <c r="QHY18" s="3"/>
      <c r="QHZ18" s="3"/>
      <c r="QIA18" s="3"/>
      <c r="QIB18" s="3"/>
      <c r="QIC18" s="3"/>
      <c r="QID18" s="3"/>
      <c r="QIE18" s="3"/>
      <c r="QIF18" s="3"/>
      <c r="QIG18" s="3"/>
      <c r="QIH18" s="3"/>
      <c r="QII18" s="3"/>
      <c r="QIJ18" s="3"/>
      <c r="QIK18" s="3"/>
      <c r="QIL18" s="3"/>
      <c r="QIM18" s="3"/>
      <c r="QIN18" s="3"/>
      <c r="QIO18" s="3"/>
      <c r="QIP18" s="3"/>
      <c r="QIQ18" s="3"/>
      <c r="QIR18" s="3"/>
      <c r="QIS18" s="3"/>
      <c r="QIT18" s="3"/>
      <c r="QIU18" s="3"/>
      <c r="QIV18" s="3"/>
      <c r="QIW18" s="3"/>
      <c r="QIX18" s="3"/>
      <c r="QIY18" s="3"/>
      <c r="QIZ18" s="3"/>
      <c r="QJA18" s="3"/>
      <c r="QJB18" s="3"/>
      <c r="QJC18" s="3"/>
      <c r="QJD18" s="3"/>
      <c r="QJE18" s="3"/>
      <c r="QJF18" s="3"/>
      <c r="QJG18" s="3"/>
      <c r="QJH18" s="3"/>
      <c r="QJI18" s="3"/>
      <c r="QJJ18" s="3"/>
      <c r="QJK18" s="3"/>
      <c r="QJL18" s="3"/>
      <c r="QJM18" s="3"/>
      <c r="QJN18" s="3"/>
      <c r="QJO18" s="3"/>
      <c r="QJP18" s="3"/>
      <c r="QJQ18" s="3"/>
      <c r="QJR18" s="3"/>
      <c r="QJS18" s="3"/>
      <c r="QJT18" s="3"/>
      <c r="QJU18" s="3"/>
      <c r="QJV18" s="3"/>
      <c r="QJW18" s="3"/>
      <c r="QJX18" s="3"/>
      <c r="QJY18" s="3"/>
      <c r="QJZ18" s="3"/>
      <c r="QKA18" s="3"/>
      <c r="QKB18" s="3"/>
      <c r="QKC18" s="3"/>
      <c r="QKD18" s="3"/>
      <c r="QKE18" s="3"/>
      <c r="QKF18" s="3"/>
      <c r="QKG18" s="3"/>
      <c r="QKH18" s="3"/>
      <c r="QKI18" s="3"/>
      <c r="QKJ18" s="3"/>
      <c r="QKK18" s="3"/>
      <c r="QKL18" s="3"/>
      <c r="QKM18" s="3"/>
      <c r="QKN18" s="3"/>
      <c r="QKO18" s="3"/>
      <c r="QKP18" s="3"/>
      <c r="QKQ18" s="3"/>
      <c r="QKR18" s="3"/>
      <c r="QKS18" s="3"/>
      <c r="QKT18" s="3"/>
      <c r="QKU18" s="3"/>
      <c r="QKV18" s="3"/>
      <c r="QKW18" s="3"/>
      <c r="QKX18" s="3"/>
      <c r="QKY18" s="3"/>
      <c r="QKZ18" s="3"/>
      <c r="QLA18" s="3"/>
      <c r="QLB18" s="3"/>
      <c r="QLC18" s="3"/>
      <c r="QLD18" s="3"/>
      <c r="QLE18" s="3"/>
      <c r="QLF18" s="3"/>
      <c r="QLG18" s="3"/>
      <c r="QLH18" s="3"/>
      <c r="QLI18" s="3"/>
      <c r="QLJ18" s="3"/>
      <c r="QLK18" s="3"/>
      <c r="QLL18" s="3"/>
      <c r="QLM18" s="3"/>
      <c r="QLN18" s="3"/>
      <c r="QLO18" s="3"/>
      <c r="QLP18" s="3"/>
      <c r="QLQ18" s="3"/>
      <c r="QLR18" s="3"/>
      <c r="QLS18" s="3"/>
      <c r="QLT18" s="3"/>
      <c r="QLU18" s="3"/>
      <c r="QLV18" s="3"/>
      <c r="QLW18" s="3"/>
      <c r="QLX18" s="3"/>
      <c r="QLY18" s="3"/>
      <c r="QLZ18" s="3"/>
      <c r="QMA18" s="3"/>
      <c r="QMB18" s="3"/>
      <c r="QMC18" s="3"/>
      <c r="QMD18" s="3"/>
      <c r="QME18" s="3"/>
      <c r="QMF18" s="3"/>
      <c r="QMG18" s="3"/>
      <c r="QMH18" s="3"/>
      <c r="QMI18" s="3"/>
      <c r="QMJ18" s="3"/>
      <c r="QMK18" s="3"/>
      <c r="QML18" s="3"/>
      <c r="QMM18" s="3"/>
      <c r="QMN18" s="3"/>
      <c r="QMO18" s="3"/>
      <c r="QMP18" s="3"/>
      <c r="QMQ18" s="3"/>
      <c r="QMR18" s="3"/>
      <c r="QMS18" s="3"/>
      <c r="QMT18" s="3"/>
      <c r="QMU18" s="3"/>
      <c r="QMV18" s="3"/>
      <c r="QMW18" s="3"/>
      <c r="QMX18" s="3"/>
      <c r="QMY18" s="3"/>
      <c r="QMZ18" s="3"/>
      <c r="QNA18" s="3"/>
      <c r="QNB18" s="3"/>
      <c r="QNC18" s="3"/>
      <c r="QND18" s="3"/>
      <c r="QNE18" s="3"/>
      <c r="QNF18" s="3"/>
      <c r="QNG18" s="3"/>
      <c r="QNH18" s="3"/>
      <c r="QNI18" s="3"/>
      <c r="QNJ18" s="3"/>
      <c r="QNK18" s="3"/>
      <c r="QNL18" s="3"/>
      <c r="QNM18" s="3"/>
      <c r="QNN18" s="3"/>
      <c r="QNO18" s="3"/>
      <c r="QNP18" s="3"/>
      <c r="QNQ18" s="3"/>
      <c r="QNR18" s="3"/>
      <c r="QNS18" s="3"/>
      <c r="QNT18" s="3"/>
      <c r="QNU18" s="3"/>
      <c r="QNV18" s="3"/>
      <c r="QNW18" s="3"/>
      <c r="QNX18" s="3"/>
      <c r="QNY18" s="3"/>
      <c r="QNZ18" s="3"/>
      <c r="QOA18" s="3"/>
      <c r="QOB18" s="3"/>
      <c r="QOC18" s="3"/>
      <c r="QOD18" s="3"/>
      <c r="QOE18" s="3"/>
      <c r="QOF18" s="3"/>
      <c r="QOG18" s="3"/>
      <c r="QOH18" s="3"/>
      <c r="QOI18" s="3"/>
      <c r="QOJ18" s="3"/>
      <c r="QOK18" s="3"/>
      <c r="QOL18" s="3"/>
      <c r="QOM18" s="3"/>
      <c r="QON18" s="3"/>
      <c r="QOO18" s="3"/>
      <c r="QOP18" s="3"/>
      <c r="QOQ18" s="3"/>
      <c r="QOR18" s="3"/>
      <c r="QOS18" s="3"/>
      <c r="QOT18" s="3"/>
      <c r="QOU18" s="3"/>
      <c r="QOV18" s="3"/>
      <c r="QOW18" s="3"/>
      <c r="QOX18" s="3"/>
      <c r="QOY18" s="3"/>
      <c r="QOZ18" s="3"/>
      <c r="QPA18" s="3"/>
      <c r="QPB18" s="3"/>
      <c r="QPC18" s="3"/>
      <c r="QPD18" s="3"/>
      <c r="QPE18" s="3"/>
      <c r="QPF18" s="3"/>
      <c r="QPG18" s="3"/>
      <c r="QPH18" s="3"/>
      <c r="QPI18" s="3"/>
      <c r="QPJ18" s="3"/>
      <c r="QPK18" s="3"/>
      <c r="QPL18" s="3"/>
      <c r="QPM18" s="3"/>
      <c r="QPN18" s="3"/>
      <c r="QPO18" s="3"/>
      <c r="QPP18" s="3"/>
      <c r="QPQ18" s="3"/>
      <c r="QPR18" s="3"/>
      <c r="QPS18" s="3"/>
      <c r="QPT18" s="3"/>
      <c r="QPU18" s="3"/>
      <c r="QPV18" s="3"/>
      <c r="QPW18" s="3"/>
      <c r="QPX18" s="3"/>
      <c r="QPY18" s="3"/>
      <c r="QPZ18" s="3"/>
      <c r="QQA18" s="3"/>
      <c r="QQB18" s="3"/>
      <c r="QQC18" s="3"/>
      <c r="QQD18" s="3"/>
      <c r="QQE18" s="3"/>
      <c r="QQF18" s="3"/>
      <c r="QQG18" s="3"/>
      <c r="QQH18" s="3"/>
      <c r="QQI18" s="3"/>
      <c r="QQJ18" s="3"/>
      <c r="QQK18" s="3"/>
      <c r="QQL18" s="3"/>
      <c r="QQM18" s="3"/>
      <c r="QQN18" s="3"/>
      <c r="QQO18" s="3"/>
      <c r="QQP18" s="3"/>
      <c r="QQQ18" s="3"/>
      <c r="QQR18" s="3"/>
      <c r="QQS18" s="3"/>
      <c r="QQT18" s="3"/>
      <c r="QQU18" s="3"/>
      <c r="QQV18" s="3"/>
      <c r="QQW18" s="3"/>
      <c r="QQX18" s="3"/>
      <c r="QQY18" s="3"/>
      <c r="QQZ18" s="3"/>
      <c r="QRA18" s="3"/>
      <c r="QRB18" s="3"/>
      <c r="QRC18" s="3"/>
      <c r="QRD18" s="3"/>
      <c r="QRE18" s="3"/>
      <c r="QRF18" s="3"/>
      <c r="QRG18" s="3"/>
      <c r="QRH18" s="3"/>
      <c r="QRI18" s="3"/>
      <c r="QRJ18" s="3"/>
      <c r="QRK18" s="3"/>
      <c r="QRL18" s="3"/>
      <c r="QRM18" s="3"/>
      <c r="QRN18" s="3"/>
      <c r="QRO18" s="3"/>
      <c r="QRP18" s="3"/>
      <c r="QRQ18" s="3"/>
      <c r="QRR18" s="3"/>
      <c r="QRS18" s="3"/>
      <c r="QRT18" s="3"/>
      <c r="QRU18" s="3"/>
      <c r="QRV18" s="3"/>
      <c r="QRW18" s="3"/>
      <c r="QRX18" s="3"/>
      <c r="QRY18" s="3"/>
      <c r="QRZ18" s="3"/>
      <c r="QSA18" s="3"/>
      <c r="QSB18" s="3"/>
      <c r="QSC18" s="3"/>
      <c r="QSD18" s="3"/>
      <c r="QSE18" s="3"/>
      <c r="QSF18" s="3"/>
      <c r="QSG18" s="3"/>
      <c r="QSH18" s="3"/>
      <c r="QSI18" s="3"/>
      <c r="QSJ18" s="3"/>
      <c r="QSK18" s="3"/>
      <c r="QSL18" s="3"/>
      <c r="QSM18" s="3"/>
      <c r="QSN18" s="3"/>
      <c r="QSO18" s="3"/>
      <c r="QSP18" s="3"/>
      <c r="QSQ18" s="3"/>
      <c r="QSR18" s="3"/>
      <c r="QSS18" s="3"/>
      <c r="QST18" s="3"/>
      <c r="QSU18" s="3"/>
      <c r="QSV18" s="3"/>
      <c r="QSW18" s="3"/>
      <c r="QSX18" s="3"/>
      <c r="QSY18" s="3"/>
      <c r="QSZ18" s="3"/>
      <c r="QTA18" s="3"/>
      <c r="QTB18" s="3"/>
      <c r="QTC18" s="3"/>
      <c r="QTD18" s="3"/>
      <c r="QTE18" s="3"/>
      <c r="QTF18" s="3"/>
      <c r="QTG18" s="3"/>
      <c r="QTH18" s="3"/>
      <c r="QTI18" s="3"/>
      <c r="QTJ18" s="3"/>
      <c r="QTK18" s="3"/>
      <c r="QTL18" s="3"/>
      <c r="QTM18" s="3"/>
      <c r="QTN18" s="3"/>
      <c r="QTO18" s="3"/>
      <c r="QTP18" s="3"/>
      <c r="QTQ18" s="3"/>
      <c r="QTR18" s="3"/>
      <c r="QTS18" s="3"/>
      <c r="QTT18" s="3"/>
      <c r="QTU18" s="3"/>
      <c r="QTV18" s="3"/>
      <c r="QTW18" s="3"/>
      <c r="QTX18" s="3"/>
      <c r="QTY18" s="3"/>
      <c r="QTZ18" s="3"/>
      <c r="QUA18" s="3"/>
      <c r="QUB18" s="3"/>
      <c r="QUC18" s="3"/>
      <c r="QUD18" s="3"/>
      <c r="QUE18" s="3"/>
      <c r="QUF18" s="3"/>
      <c r="QUG18" s="3"/>
      <c r="QUH18" s="3"/>
      <c r="QUI18" s="3"/>
      <c r="QUJ18" s="3"/>
      <c r="QUK18" s="3"/>
      <c r="QUL18" s="3"/>
      <c r="QUM18" s="3"/>
      <c r="QUN18" s="3"/>
      <c r="QUO18" s="3"/>
      <c r="QUP18" s="3"/>
      <c r="QUQ18" s="3"/>
      <c r="QUR18" s="3"/>
      <c r="QUS18" s="3"/>
      <c r="QUT18" s="3"/>
      <c r="QUU18" s="3"/>
      <c r="QUV18" s="3"/>
      <c r="QUW18" s="3"/>
      <c r="QUX18" s="3"/>
      <c r="QUY18" s="3"/>
      <c r="QUZ18" s="3"/>
      <c r="QVA18" s="3"/>
      <c r="QVB18" s="3"/>
      <c r="QVC18" s="3"/>
      <c r="QVD18" s="3"/>
      <c r="QVE18" s="3"/>
      <c r="QVF18" s="3"/>
      <c r="QVG18" s="3"/>
      <c r="QVH18" s="3"/>
      <c r="QVI18" s="3"/>
      <c r="QVJ18" s="3"/>
      <c r="QVK18" s="3"/>
      <c r="QVL18" s="3"/>
      <c r="QVM18" s="3"/>
      <c r="QVN18" s="3"/>
      <c r="QVO18" s="3"/>
      <c r="QVP18" s="3"/>
      <c r="QVQ18" s="3"/>
      <c r="QVR18" s="3"/>
      <c r="QVS18" s="3"/>
      <c r="QVT18" s="3"/>
      <c r="QVU18" s="3"/>
      <c r="QVV18" s="3"/>
      <c r="QVW18" s="3"/>
      <c r="QVX18" s="3"/>
      <c r="QVY18" s="3"/>
      <c r="QVZ18" s="3"/>
      <c r="QWA18" s="3"/>
      <c r="QWB18" s="3"/>
      <c r="QWC18" s="3"/>
      <c r="QWD18" s="3"/>
      <c r="QWE18" s="3"/>
      <c r="QWF18" s="3"/>
      <c r="QWG18" s="3"/>
      <c r="QWH18" s="3"/>
      <c r="QWI18" s="3"/>
      <c r="QWJ18" s="3"/>
      <c r="QWK18" s="3"/>
      <c r="QWL18" s="3"/>
      <c r="QWM18" s="3"/>
      <c r="QWN18" s="3"/>
      <c r="QWO18" s="3"/>
      <c r="QWP18" s="3"/>
      <c r="QWQ18" s="3"/>
      <c r="QWR18" s="3"/>
      <c r="QWS18" s="3"/>
      <c r="QWT18" s="3"/>
      <c r="QWU18" s="3"/>
      <c r="QWV18" s="3"/>
      <c r="QWW18" s="3"/>
      <c r="QWX18" s="3"/>
      <c r="QWY18" s="3"/>
      <c r="QWZ18" s="3"/>
      <c r="QXA18" s="3"/>
      <c r="QXB18" s="3"/>
      <c r="QXC18" s="3"/>
      <c r="QXD18" s="3"/>
      <c r="QXE18" s="3"/>
      <c r="QXF18" s="3"/>
      <c r="QXG18" s="3"/>
      <c r="QXH18" s="3"/>
      <c r="QXI18" s="3"/>
      <c r="QXJ18" s="3"/>
      <c r="QXK18" s="3"/>
      <c r="QXL18" s="3"/>
      <c r="QXM18" s="3"/>
      <c r="QXN18" s="3"/>
      <c r="QXO18" s="3"/>
      <c r="QXP18" s="3"/>
      <c r="QXQ18" s="3"/>
      <c r="QXR18" s="3"/>
      <c r="QXS18" s="3"/>
      <c r="QXT18" s="3"/>
      <c r="QXU18" s="3"/>
      <c r="QXV18" s="3"/>
      <c r="QXW18" s="3"/>
      <c r="QXX18" s="3"/>
      <c r="QXY18" s="3"/>
      <c r="QXZ18" s="3"/>
      <c r="QYA18" s="3"/>
      <c r="QYB18" s="3"/>
      <c r="QYC18" s="3"/>
      <c r="QYD18" s="3"/>
      <c r="QYE18" s="3"/>
      <c r="QYF18" s="3"/>
      <c r="QYG18" s="3"/>
      <c r="QYH18" s="3"/>
      <c r="QYI18" s="3"/>
      <c r="QYJ18" s="3"/>
      <c r="QYK18" s="3"/>
      <c r="QYL18" s="3"/>
      <c r="QYM18" s="3"/>
      <c r="QYN18" s="3"/>
      <c r="QYO18" s="3"/>
      <c r="QYP18" s="3"/>
      <c r="QYQ18" s="3"/>
      <c r="QYR18" s="3"/>
      <c r="QYS18" s="3"/>
      <c r="QYT18" s="3"/>
      <c r="QYU18" s="3"/>
      <c r="QYV18" s="3"/>
      <c r="QYW18" s="3"/>
      <c r="QYX18" s="3"/>
      <c r="QYY18" s="3"/>
      <c r="QYZ18" s="3"/>
      <c r="QZA18" s="3"/>
      <c r="QZB18" s="3"/>
      <c r="QZC18" s="3"/>
      <c r="QZD18" s="3"/>
      <c r="QZE18" s="3"/>
      <c r="QZF18" s="3"/>
      <c r="QZG18" s="3"/>
      <c r="QZH18" s="3"/>
      <c r="QZI18" s="3"/>
      <c r="QZJ18" s="3"/>
      <c r="QZK18" s="3"/>
      <c r="QZL18" s="3"/>
      <c r="QZM18" s="3"/>
      <c r="QZN18" s="3"/>
      <c r="QZO18" s="3"/>
      <c r="QZP18" s="3"/>
      <c r="QZQ18" s="3"/>
      <c r="QZR18" s="3"/>
      <c r="QZS18" s="3"/>
      <c r="QZT18" s="3"/>
      <c r="QZU18" s="3"/>
      <c r="QZV18" s="3"/>
      <c r="QZW18" s="3"/>
      <c r="QZX18" s="3"/>
      <c r="QZY18" s="3"/>
      <c r="QZZ18" s="3"/>
      <c r="RAA18" s="3"/>
      <c r="RAB18" s="3"/>
      <c r="RAC18" s="3"/>
      <c r="RAD18" s="3"/>
      <c r="RAE18" s="3"/>
      <c r="RAF18" s="3"/>
      <c r="RAG18" s="3"/>
      <c r="RAH18" s="3"/>
      <c r="RAI18" s="3"/>
      <c r="RAJ18" s="3"/>
      <c r="RAK18" s="3"/>
      <c r="RAL18" s="3"/>
      <c r="RAM18" s="3"/>
      <c r="RAN18" s="3"/>
      <c r="RAO18" s="3"/>
      <c r="RAP18" s="3"/>
      <c r="RAQ18" s="3"/>
      <c r="RAR18" s="3"/>
      <c r="RAS18" s="3"/>
      <c r="RAT18" s="3"/>
      <c r="RAU18" s="3"/>
      <c r="RAV18" s="3"/>
      <c r="RAW18" s="3"/>
      <c r="RAX18" s="3"/>
      <c r="RAY18" s="3"/>
      <c r="RAZ18" s="3"/>
      <c r="RBA18" s="3"/>
      <c r="RBB18" s="3"/>
      <c r="RBC18" s="3"/>
      <c r="RBD18" s="3"/>
      <c r="RBE18" s="3"/>
      <c r="RBF18" s="3"/>
      <c r="RBG18" s="3"/>
      <c r="RBH18" s="3"/>
      <c r="RBI18" s="3"/>
      <c r="RBJ18" s="3"/>
      <c r="RBK18" s="3"/>
      <c r="RBL18" s="3"/>
      <c r="RBM18" s="3"/>
      <c r="RBN18" s="3"/>
      <c r="RBO18" s="3"/>
      <c r="RBP18" s="3"/>
      <c r="RBQ18" s="3"/>
      <c r="RBR18" s="3"/>
      <c r="RBS18" s="3"/>
      <c r="RBT18" s="3"/>
      <c r="RBU18" s="3"/>
      <c r="RBV18" s="3"/>
      <c r="RBW18" s="3"/>
      <c r="RBX18" s="3"/>
      <c r="RBY18" s="3"/>
      <c r="RBZ18" s="3"/>
      <c r="RCA18" s="3"/>
      <c r="RCB18" s="3"/>
      <c r="RCC18" s="3"/>
      <c r="RCD18" s="3"/>
      <c r="RCE18" s="3"/>
      <c r="RCF18" s="3"/>
      <c r="RCG18" s="3"/>
      <c r="RCH18" s="3"/>
      <c r="RCI18" s="3"/>
      <c r="RCJ18" s="3"/>
      <c r="RCK18" s="3"/>
      <c r="RCL18" s="3"/>
      <c r="RCM18" s="3"/>
      <c r="RCN18" s="3"/>
      <c r="RCO18" s="3"/>
      <c r="RCP18" s="3"/>
      <c r="RCQ18" s="3"/>
      <c r="RCR18" s="3"/>
      <c r="RCS18" s="3"/>
      <c r="RCT18" s="3"/>
      <c r="RCU18" s="3"/>
      <c r="RCV18" s="3"/>
      <c r="RCW18" s="3"/>
      <c r="RCX18" s="3"/>
      <c r="RCY18" s="3"/>
      <c r="RCZ18" s="3"/>
      <c r="RDA18" s="3"/>
      <c r="RDB18" s="3"/>
      <c r="RDC18" s="3"/>
      <c r="RDD18" s="3"/>
      <c r="RDE18" s="3"/>
      <c r="RDF18" s="3"/>
      <c r="RDG18" s="3"/>
      <c r="RDH18" s="3"/>
      <c r="RDI18" s="3"/>
      <c r="RDJ18" s="3"/>
      <c r="RDK18" s="3"/>
      <c r="RDL18" s="3"/>
      <c r="RDM18" s="3"/>
      <c r="RDN18" s="3"/>
      <c r="RDO18" s="3"/>
      <c r="RDP18" s="3"/>
      <c r="RDQ18" s="3"/>
      <c r="RDR18" s="3"/>
      <c r="RDS18" s="3"/>
      <c r="RDT18" s="3"/>
      <c r="RDU18" s="3"/>
      <c r="RDV18" s="3"/>
      <c r="RDW18" s="3"/>
      <c r="RDX18" s="3"/>
      <c r="RDY18" s="3"/>
      <c r="RDZ18" s="3"/>
      <c r="REA18" s="3"/>
      <c r="REB18" s="3"/>
      <c r="REC18" s="3"/>
      <c r="RED18" s="3"/>
      <c r="REE18" s="3"/>
      <c r="REF18" s="3"/>
      <c r="REG18" s="3"/>
      <c r="REH18" s="3"/>
      <c r="REI18" s="3"/>
      <c r="REJ18" s="3"/>
      <c r="REK18" s="3"/>
      <c r="REL18" s="3"/>
      <c r="REM18" s="3"/>
      <c r="REN18" s="3"/>
      <c r="REO18" s="3"/>
      <c r="REP18" s="3"/>
      <c r="REQ18" s="3"/>
      <c r="RER18" s="3"/>
      <c r="RES18" s="3"/>
      <c r="RET18" s="3"/>
      <c r="REU18" s="3"/>
      <c r="REV18" s="3"/>
      <c r="REW18" s="3"/>
      <c r="REX18" s="3"/>
      <c r="REY18" s="3"/>
      <c r="REZ18" s="3"/>
      <c r="RFA18" s="3"/>
      <c r="RFB18" s="3"/>
      <c r="RFC18" s="3"/>
      <c r="RFD18" s="3"/>
      <c r="RFE18" s="3"/>
      <c r="RFF18" s="3"/>
      <c r="RFG18" s="3"/>
      <c r="RFH18" s="3"/>
      <c r="RFI18" s="3"/>
      <c r="RFJ18" s="3"/>
      <c r="RFK18" s="3"/>
      <c r="RFL18" s="3"/>
      <c r="RFM18" s="3"/>
      <c r="RFN18" s="3"/>
      <c r="RFO18" s="3"/>
      <c r="RFP18" s="3"/>
      <c r="RFQ18" s="3"/>
      <c r="RFR18" s="3"/>
      <c r="RFS18" s="3"/>
      <c r="RFT18" s="3"/>
      <c r="RFU18" s="3"/>
      <c r="RFV18" s="3"/>
      <c r="RFW18" s="3"/>
      <c r="RFX18" s="3"/>
      <c r="RFY18" s="3"/>
      <c r="RFZ18" s="3"/>
      <c r="RGA18" s="3"/>
      <c r="RGB18" s="3"/>
      <c r="RGC18" s="3"/>
      <c r="RGD18" s="3"/>
      <c r="RGE18" s="3"/>
      <c r="RGF18" s="3"/>
      <c r="RGG18" s="3"/>
      <c r="RGH18" s="3"/>
      <c r="RGI18" s="3"/>
      <c r="RGJ18" s="3"/>
      <c r="RGK18" s="3"/>
      <c r="RGL18" s="3"/>
      <c r="RGM18" s="3"/>
      <c r="RGN18" s="3"/>
      <c r="RGO18" s="3"/>
      <c r="RGP18" s="3"/>
      <c r="RGQ18" s="3"/>
      <c r="RGR18" s="3"/>
      <c r="RGS18" s="3"/>
      <c r="RGT18" s="3"/>
      <c r="RGU18" s="3"/>
      <c r="RGV18" s="3"/>
      <c r="RGW18" s="3"/>
      <c r="RGX18" s="3"/>
      <c r="RGY18" s="3"/>
      <c r="RGZ18" s="3"/>
      <c r="RHA18" s="3"/>
      <c r="RHB18" s="3"/>
      <c r="RHC18" s="3"/>
      <c r="RHD18" s="3"/>
      <c r="RHE18" s="3"/>
      <c r="RHF18" s="3"/>
      <c r="RHG18" s="3"/>
      <c r="RHH18" s="3"/>
      <c r="RHI18" s="3"/>
      <c r="RHJ18" s="3"/>
      <c r="RHK18" s="3"/>
      <c r="RHL18" s="3"/>
      <c r="RHM18" s="3"/>
      <c r="RHN18" s="3"/>
      <c r="RHO18" s="3"/>
      <c r="RHP18" s="3"/>
      <c r="RHQ18" s="3"/>
      <c r="RHR18" s="3"/>
      <c r="RHS18" s="3"/>
      <c r="RHT18" s="3"/>
      <c r="RHU18" s="3"/>
      <c r="RHV18" s="3"/>
      <c r="RHW18" s="3"/>
      <c r="RHX18" s="3"/>
      <c r="RHY18" s="3"/>
      <c r="RHZ18" s="3"/>
      <c r="RIA18" s="3"/>
      <c r="RIB18" s="3"/>
      <c r="RIC18" s="3"/>
      <c r="RID18" s="3"/>
      <c r="RIE18" s="3"/>
      <c r="RIF18" s="3"/>
      <c r="RIG18" s="3"/>
      <c r="RIH18" s="3"/>
      <c r="RII18" s="3"/>
      <c r="RIJ18" s="3"/>
      <c r="RIK18" s="3"/>
      <c r="RIL18" s="3"/>
      <c r="RIM18" s="3"/>
      <c r="RIN18" s="3"/>
      <c r="RIO18" s="3"/>
      <c r="RIP18" s="3"/>
      <c r="RIQ18" s="3"/>
      <c r="RIR18" s="3"/>
      <c r="RIS18" s="3"/>
      <c r="RIT18" s="3"/>
      <c r="RIU18" s="3"/>
      <c r="RIV18" s="3"/>
      <c r="RIW18" s="3"/>
      <c r="RIX18" s="3"/>
      <c r="RIY18" s="3"/>
      <c r="RIZ18" s="3"/>
      <c r="RJA18" s="3"/>
      <c r="RJB18" s="3"/>
      <c r="RJC18" s="3"/>
      <c r="RJD18" s="3"/>
      <c r="RJE18" s="3"/>
      <c r="RJF18" s="3"/>
      <c r="RJG18" s="3"/>
      <c r="RJH18" s="3"/>
      <c r="RJI18" s="3"/>
      <c r="RJJ18" s="3"/>
      <c r="RJK18" s="3"/>
      <c r="RJL18" s="3"/>
      <c r="RJM18" s="3"/>
      <c r="RJN18" s="3"/>
      <c r="RJO18" s="3"/>
      <c r="RJP18" s="3"/>
      <c r="RJQ18" s="3"/>
      <c r="RJR18" s="3"/>
      <c r="RJS18" s="3"/>
      <c r="RJT18" s="3"/>
      <c r="RJU18" s="3"/>
      <c r="RJV18" s="3"/>
      <c r="RJW18" s="3"/>
      <c r="RJX18" s="3"/>
      <c r="RJY18" s="3"/>
      <c r="RJZ18" s="3"/>
      <c r="RKA18" s="3"/>
      <c r="RKB18" s="3"/>
      <c r="RKC18" s="3"/>
      <c r="RKD18" s="3"/>
      <c r="RKE18" s="3"/>
      <c r="RKF18" s="3"/>
      <c r="RKG18" s="3"/>
      <c r="RKH18" s="3"/>
      <c r="RKI18" s="3"/>
      <c r="RKJ18" s="3"/>
      <c r="RKK18" s="3"/>
      <c r="RKL18" s="3"/>
      <c r="RKM18" s="3"/>
      <c r="RKN18" s="3"/>
      <c r="RKO18" s="3"/>
      <c r="RKP18" s="3"/>
      <c r="RKQ18" s="3"/>
      <c r="RKR18" s="3"/>
      <c r="RKS18" s="3"/>
      <c r="RKT18" s="3"/>
      <c r="RKU18" s="3"/>
      <c r="RKV18" s="3"/>
      <c r="RKW18" s="3"/>
      <c r="RKX18" s="3"/>
      <c r="RKY18" s="3"/>
      <c r="RKZ18" s="3"/>
      <c r="RLA18" s="3"/>
      <c r="RLB18" s="3"/>
      <c r="RLC18" s="3"/>
      <c r="RLD18" s="3"/>
      <c r="RLE18" s="3"/>
      <c r="RLF18" s="3"/>
      <c r="RLG18" s="3"/>
      <c r="RLH18" s="3"/>
      <c r="RLI18" s="3"/>
      <c r="RLJ18" s="3"/>
      <c r="RLK18" s="3"/>
      <c r="RLL18" s="3"/>
      <c r="RLM18" s="3"/>
      <c r="RLN18" s="3"/>
      <c r="RLO18" s="3"/>
      <c r="RLP18" s="3"/>
      <c r="RLQ18" s="3"/>
      <c r="RLR18" s="3"/>
      <c r="RLS18" s="3"/>
      <c r="RLT18" s="3"/>
      <c r="RLU18" s="3"/>
      <c r="RLV18" s="3"/>
      <c r="RLW18" s="3"/>
      <c r="RLX18" s="3"/>
      <c r="RLY18" s="3"/>
      <c r="RLZ18" s="3"/>
      <c r="RMA18" s="3"/>
      <c r="RMB18" s="3"/>
      <c r="RMC18" s="3"/>
      <c r="RMD18" s="3"/>
      <c r="RME18" s="3"/>
      <c r="RMF18" s="3"/>
      <c r="RMG18" s="3"/>
      <c r="RMH18" s="3"/>
      <c r="RMI18" s="3"/>
      <c r="RMJ18" s="3"/>
      <c r="RMK18" s="3"/>
      <c r="RML18" s="3"/>
      <c r="RMM18" s="3"/>
      <c r="RMN18" s="3"/>
      <c r="RMO18" s="3"/>
      <c r="RMP18" s="3"/>
      <c r="RMQ18" s="3"/>
      <c r="RMR18" s="3"/>
      <c r="RMS18" s="3"/>
      <c r="RMT18" s="3"/>
      <c r="RMU18" s="3"/>
      <c r="RMV18" s="3"/>
      <c r="RMW18" s="3"/>
      <c r="RMX18" s="3"/>
      <c r="RMY18" s="3"/>
      <c r="RMZ18" s="3"/>
      <c r="RNA18" s="3"/>
      <c r="RNB18" s="3"/>
      <c r="RNC18" s="3"/>
      <c r="RND18" s="3"/>
      <c r="RNE18" s="3"/>
      <c r="RNF18" s="3"/>
      <c r="RNG18" s="3"/>
      <c r="RNH18" s="3"/>
      <c r="RNI18" s="3"/>
      <c r="RNJ18" s="3"/>
      <c r="RNK18" s="3"/>
      <c r="RNL18" s="3"/>
      <c r="RNM18" s="3"/>
      <c r="RNN18" s="3"/>
      <c r="RNO18" s="3"/>
      <c r="RNP18" s="3"/>
      <c r="RNQ18" s="3"/>
      <c r="RNR18" s="3"/>
      <c r="RNS18" s="3"/>
      <c r="RNT18" s="3"/>
      <c r="RNU18" s="3"/>
      <c r="RNV18" s="3"/>
      <c r="RNW18" s="3"/>
      <c r="RNX18" s="3"/>
      <c r="RNY18" s="3"/>
      <c r="RNZ18" s="3"/>
      <c r="ROA18" s="3"/>
      <c r="ROB18" s="3"/>
      <c r="ROC18" s="3"/>
      <c r="ROD18" s="3"/>
      <c r="ROE18" s="3"/>
      <c r="ROF18" s="3"/>
      <c r="ROG18" s="3"/>
      <c r="ROH18" s="3"/>
      <c r="ROI18" s="3"/>
      <c r="ROJ18" s="3"/>
      <c r="ROK18" s="3"/>
      <c r="ROL18" s="3"/>
      <c r="ROM18" s="3"/>
      <c r="RON18" s="3"/>
      <c r="ROO18" s="3"/>
      <c r="ROP18" s="3"/>
      <c r="ROQ18" s="3"/>
      <c r="ROR18" s="3"/>
      <c r="ROS18" s="3"/>
      <c r="ROT18" s="3"/>
      <c r="ROU18" s="3"/>
      <c r="ROV18" s="3"/>
      <c r="ROW18" s="3"/>
      <c r="ROX18" s="3"/>
      <c r="ROY18" s="3"/>
      <c r="ROZ18" s="3"/>
      <c r="RPA18" s="3"/>
      <c r="RPB18" s="3"/>
      <c r="RPC18" s="3"/>
      <c r="RPD18" s="3"/>
      <c r="RPE18" s="3"/>
      <c r="RPF18" s="3"/>
      <c r="RPG18" s="3"/>
      <c r="RPH18" s="3"/>
      <c r="RPI18" s="3"/>
      <c r="RPJ18" s="3"/>
      <c r="RPK18" s="3"/>
      <c r="RPL18" s="3"/>
      <c r="RPM18" s="3"/>
      <c r="RPN18" s="3"/>
      <c r="RPO18" s="3"/>
      <c r="RPP18" s="3"/>
      <c r="RPQ18" s="3"/>
      <c r="RPR18" s="3"/>
      <c r="RPS18" s="3"/>
      <c r="RPT18" s="3"/>
      <c r="RPU18" s="3"/>
      <c r="RPV18" s="3"/>
      <c r="RPW18" s="3"/>
      <c r="RPX18" s="3"/>
      <c r="RPY18" s="3"/>
      <c r="RPZ18" s="3"/>
      <c r="RQA18" s="3"/>
      <c r="RQB18" s="3"/>
      <c r="RQC18" s="3"/>
      <c r="RQD18" s="3"/>
      <c r="RQE18" s="3"/>
      <c r="RQF18" s="3"/>
      <c r="RQG18" s="3"/>
      <c r="RQH18" s="3"/>
      <c r="RQI18" s="3"/>
      <c r="RQJ18" s="3"/>
      <c r="RQK18" s="3"/>
      <c r="RQL18" s="3"/>
      <c r="RQM18" s="3"/>
      <c r="RQN18" s="3"/>
      <c r="RQO18" s="3"/>
      <c r="RQP18" s="3"/>
      <c r="RQQ18" s="3"/>
      <c r="RQR18" s="3"/>
      <c r="RQS18" s="3"/>
      <c r="RQT18" s="3"/>
      <c r="RQU18" s="3"/>
      <c r="RQV18" s="3"/>
      <c r="RQW18" s="3"/>
      <c r="RQX18" s="3"/>
      <c r="RQY18" s="3"/>
      <c r="RQZ18" s="3"/>
      <c r="RRA18" s="3"/>
      <c r="RRB18" s="3"/>
      <c r="RRC18" s="3"/>
      <c r="RRD18" s="3"/>
      <c r="RRE18" s="3"/>
      <c r="RRF18" s="3"/>
      <c r="RRG18" s="3"/>
      <c r="RRH18" s="3"/>
      <c r="RRI18" s="3"/>
      <c r="RRJ18" s="3"/>
      <c r="RRK18" s="3"/>
      <c r="RRL18" s="3"/>
      <c r="RRM18" s="3"/>
      <c r="RRN18" s="3"/>
      <c r="RRO18" s="3"/>
      <c r="RRP18" s="3"/>
      <c r="RRQ18" s="3"/>
      <c r="RRR18" s="3"/>
      <c r="RRS18" s="3"/>
      <c r="RRT18" s="3"/>
      <c r="RRU18" s="3"/>
      <c r="RRV18" s="3"/>
      <c r="RRW18" s="3"/>
      <c r="RRX18" s="3"/>
      <c r="RRY18" s="3"/>
      <c r="RRZ18" s="3"/>
      <c r="RSA18" s="3"/>
      <c r="RSB18" s="3"/>
      <c r="RSC18" s="3"/>
      <c r="RSD18" s="3"/>
      <c r="RSE18" s="3"/>
      <c r="RSF18" s="3"/>
      <c r="RSG18" s="3"/>
      <c r="RSH18" s="3"/>
      <c r="RSI18" s="3"/>
      <c r="RSJ18" s="3"/>
      <c r="RSK18" s="3"/>
      <c r="RSL18" s="3"/>
      <c r="RSM18" s="3"/>
      <c r="RSN18" s="3"/>
      <c r="RSO18" s="3"/>
      <c r="RSP18" s="3"/>
      <c r="RSQ18" s="3"/>
      <c r="RSR18" s="3"/>
      <c r="RSS18" s="3"/>
      <c r="RST18" s="3"/>
      <c r="RSU18" s="3"/>
      <c r="RSV18" s="3"/>
      <c r="RSW18" s="3"/>
      <c r="RSX18" s="3"/>
      <c r="RSY18" s="3"/>
      <c r="RSZ18" s="3"/>
      <c r="RTA18" s="3"/>
      <c r="RTB18" s="3"/>
      <c r="RTC18" s="3"/>
      <c r="RTD18" s="3"/>
      <c r="RTE18" s="3"/>
      <c r="RTF18" s="3"/>
      <c r="RTG18" s="3"/>
      <c r="RTH18" s="3"/>
      <c r="RTI18" s="3"/>
      <c r="RTJ18" s="3"/>
      <c r="RTK18" s="3"/>
      <c r="RTL18" s="3"/>
      <c r="RTM18" s="3"/>
      <c r="RTN18" s="3"/>
      <c r="RTO18" s="3"/>
      <c r="RTP18" s="3"/>
      <c r="RTQ18" s="3"/>
      <c r="RTR18" s="3"/>
      <c r="RTS18" s="3"/>
      <c r="RTT18" s="3"/>
      <c r="RTU18" s="3"/>
      <c r="RTV18" s="3"/>
      <c r="RTW18" s="3"/>
      <c r="RTX18" s="3"/>
      <c r="RTY18" s="3"/>
      <c r="RTZ18" s="3"/>
      <c r="RUA18" s="3"/>
      <c r="RUB18" s="3"/>
      <c r="RUC18" s="3"/>
      <c r="RUD18" s="3"/>
      <c r="RUE18" s="3"/>
      <c r="RUF18" s="3"/>
      <c r="RUG18" s="3"/>
      <c r="RUH18" s="3"/>
      <c r="RUI18" s="3"/>
      <c r="RUJ18" s="3"/>
      <c r="RUK18" s="3"/>
      <c r="RUL18" s="3"/>
      <c r="RUM18" s="3"/>
      <c r="RUN18" s="3"/>
      <c r="RUO18" s="3"/>
      <c r="RUP18" s="3"/>
      <c r="RUQ18" s="3"/>
      <c r="RUR18" s="3"/>
      <c r="RUS18" s="3"/>
      <c r="RUT18" s="3"/>
      <c r="RUU18" s="3"/>
      <c r="RUV18" s="3"/>
      <c r="RUW18" s="3"/>
      <c r="RUX18" s="3"/>
      <c r="RUY18" s="3"/>
      <c r="RUZ18" s="3"/>
      <c r="RVA18" s="3"/>
      <c r="RVB18" s="3"/>
      <c r="RVC18" s="3"/>
      <c r="RVD18" s="3"/>
      <c r="RVE18" s="3"/>
      <c r="RVF18" s="3"/>
      <c r="RVG18" s="3"/>
      <c r="RVH18" s="3"/>
      <c r="RVI18" s="3"/>
      <c r="RVJ18" s="3"/>
      <c r="RVK18" s="3"/>
      <c r="RVL18" s="3"/>
      <c r="RVM18" s="3"/>
      <c r="RVN18" s="3"/>
      <c r="RVO18" s="3"/>
      <c r="RVP18" s="3"/>
      <c r="RVQ18" s="3"/>
      <c r="RVR18" s="3"/>
      <c r="RVS18" s="3"/>
      <c r="RVT18" s="3"/>
      <c r="RVU18" s="3"/>
      <c r="RVV18" s="3"/>
      <c r="RVW18" s="3"/>
      <c r="RVX18" s="3"/>
      <c r="RVY18" s="3"/>
      <c r="RVZ18" s="3"/>
      <c r="RWA18" s="3"/>
      <c r="RWB18" s="3"/>
      <c r="RWC18" s="3"/>
      <c r="RWD18" s="3"/>
      <c r="RWE18" s="3"/>
      <c r="RWF18" s="3"/>
      <c r="RWG18" s="3"/>
      <c r="RWH18" s="3"/>
      <c r="RWI18" s="3"/>
      <c r="RWJ18" s="3"/>
      <c r="RWK18" s="3"/>
      <c r="RWL18" s="3"/>
      <c r="RWM18" s="3"/>
      <c r="RWN18" s="3"/>
      <c r="RWO18" s="3"/>
      <c r="RWP18" s="3"/>
      <c r="RWQ18" s="3"/>
      <c r="RWR18" s="3"/>
      <c r="RWS18" s="3"/>
      <c r="RWT18" s="3"/>
      <c r="RWU18" s="3"/>
      <c r="RWV18" s="3"/>
      <c r="RWW18" s="3"/>
      <c r="RWX18" s="3"/>
      <c r="RWY18" s="3"/>
      <c r="RWZ18" s="3"/>
      <c r="RXA18" s="3"/>
      <c r="RXB18" s="3"/>
      <c r="RXC18" s="3"/>
      <c r="RXD18" s="3"/>
      <c r="RXE18" s="3"/>
      <c r="RXF18" s="3"/>
      <c r="RXG18" s="3"/>
      <c r="RXH18" s="3"/>
      <c r="RXI18" s="3"/>
      <c r="RXJ18" s="3"/>
      <c r="RXK18" s="3"/>
      <c r="RXL18" s="3"/>
      <c r="RXM18" s="3"/>
      <c r="RXN18" s="3"/>
      <c r="RXO18" s="3"/>
      <c r="RXP18" s="3"/>
      <c r="RXQ18" s="3"/>
      <c r="RXR18" s="3"/>
      <c r="RXS18" s="3"/>
      <c r="RXT18" s="3"/>
      <c r="RXU18" s="3"/>
      <c r="RXV18" s="3"/>
      <c r="RXW18" s="3"/>
      <c r="RXX18" s="3"/>
      <c r="RXY18" s="3"/>
      <c r="RXZ18" s="3"/>
      <c r="RYA18" s="3"/>
      <c r="RYB18" s="3"/>
      <c r="RYC18" s="3"/>
      <c r="RYD18" s="3"/>
      <c r="RYE18" s="3"/>
      <c r="RYF18" s="3"/>
      <c r="RYG18" s="3"/>
      <c r="RYH18" s="3"/>
      <c r="RYI18" s="3"/>
      <c r="RYJ18" s="3"/>
      <c r="RYK18" s="3"/>
      <c r="RYL18" s="3"/>
      <c r="RYM18" s="3"/>
      <c r="RYN18" s="3"/>
      <c r="RYO18" s="3"/>
      <c r="RYP18" s="3"/>
      <c r="RYQ18" s="3"/>
      <c r="RYR18" s="3"/>
      <c r="RYS18" s="3"/>
      <c r="RYT18" s="3"/>
      <c r="RYU18" s="3"/>
      <c r="RYV18" s="3"/>
      <c r="RYW18" s="3"/>
      <c r="RYX18" s="3"/>
      <c r="RYY18" s="3"/>
      <c r="RYZ18" s="3"/>
      <c r="RZA18" s="3"/>
      <c r="RZB18" s="3"/>
      <c r="RZC18" s="3"/>
      <c r="RZD18" s="3"/>
      <c r="RZE18" s="3"/>
      <c r="RZF18" s="3"/>
      <c r="RZG18" s="3"/>
      <c r="RZH18" s="3"/>
      <c r="RZI18" s="3"/>
      <c r="RZJ18" s="3"/>
      <c r="RZK18" s="3"/>
      <c r="RZL18" s="3"/>
      <c r="RZM18" s="3"/>
      <c r="RZN18" s="3"/>
      <c r="RZO18" s="3"/>
      <c r="RZP18" s="3"/>
      <c r="RZQ18" s="3"/>
      <c r="RZR18" s="3"/>
      <c r="RZS18" s="3"/>
      <c r="RZT18" s="3"/>
      <c r="RZU18" s="3"/>
      <c r="RZV18" s="3"/>
      <c r="RZW18" s="3"/>
      <c r="RZX18" s="3"/>
      <c r="RZY18" s="3"/>
      <c r="RZZ18" s="3"/>
      <c r="SAA18" s="3"/>
      <c r="SAB18" s="3"/>
      <c r="SAC18" s="3"/>
      <c r="SAD18" s="3"/>
      <c r="SAE18" s="3"/>
      <c r="SAF18" s="3"/>
      <c r="SAG18" s="3"/>
      <c r="SAH18" s="3"/>
      <c r="SAI18" s="3"/>
      <c r="SAJ18" s="3"/>
      <c r="SAK18" s="3"/>
      <c r="SAL18" s="3"/>
      <c r="SAM18" s="3"/>
      <c r="SAN18" s="3"/>
      <c r="SAO18" s="3"/>
      <c r="SAP18" s="3"/>
      <c r="SAQ18" s="3"/>
      <c r="SAR18" s="3"/>
      <c r="SAS18" s="3"/>
      <c r="SAT18" s="3"/>
      <c r="SAU18" s="3"/>
      <c r="SAV18" s="3"/>
      <c r="SAW18" s="3"/>
      <c r="SAX18" s="3"/>
      <c r="SAY18" s="3"/>
      <c r="SAZ18" s="3"/>
      <c r="SBA18" s="3"/>
      <c r="SBB18" s="3"/>
      <c r="SBC18" s="3"/>
      <c r="SBD18" s="3"/>
      <c r="SBE18" s="3"/>
      <c r="SBF18" s="3"/>
      <c r="SBG18" s="3"/>
      <c r="SBH18" s="3"/>
      <c r="SBI18" s="3"/>
      <c r="SBJ18" s="3"/>
      <c r="SBK18" s="3"/>
      <c r="SBL18" s="3"/>
      <c r="SBM18" s="3"/>
      <c r="SBN18" s="3"/>
      <c r="SBO18" s="3"/>
      <c r="SBP18" s="3"/>
      <c r="SBQ18" s="3"/>
      <c r="SBR18" s="3"/>
      <c r="SBS18" s="3"/>
      <c r="SBT18" s="3"/>
      <c r="SBU18" s="3"/>
      <c r="SBV18" s="3"/>
      <c r="SBW18" s="3"/>
      <c r="SBX18" s="3"/>
      <c r="SBY18" s="3"/>
      <c r="SBZ18" s="3"/>
      <c r="SCA18" s="3"/>
      <c r="SCB18" s="3"/>
      <c r="SCC18" s="3"/>
      <c r="SCD18" s="3"/>
      <c r="SCE18" s="3"/>
      <c r="SCF18" s="3"/>
      <c r="SCG18" s="3"/>
      <c r="SCH18" s="3"/>
      <c r="SCI18" s="3"/>
      <c r="SCJ18" s="3"/>
      <c r="SCK18" s="3"/>
      <c r="SCL18" s="3"/>
      <c r="SCM18" s="3"/>
      <c r="SCN18" s="3"/>
      <c r="SCO18" s="3"/>
      <c r="SCP18" s="3"/>
      <c r="SCQ18" s="3"/>
      <c r="SCR18" s="3"/>
      <c r="SCS18" s="3"/>
      <c r="SCT18" s="3"/>
      <c r="SCU18" s="3"/>
      <c r="SCV18" s="3"/>
      <c r="SCW18" s="3"/>
      <c r="SCX18" s="3"/>
      <c r="SCY18" s="3"/>
      <c r="SCZ18" s="3"/>
      <c r="SDA18" s="3"/>
      <c r="SDB18" s="3"/>
      <c r="SDC18" s="3"/>
      <c r="SDD18" s="3"/>
      <c r="SDE18" s="3"/>
      <c r="SDF18" s="3"/>
      <c r="SDG18" s="3"/>
      <c r="SDH18" s="3"/>
      <c r="SDI18" s="3"/>
      <c r="SDJ18" s="3"/>
      <c r="SDK18" s="3"/>
      <c r="SDL18" s="3"/>
      <c r="SDM18" s="3"/>
      <c r="SDN18" s="3"/>
      <c r="SDO18" s="3"/>
      <c r="SDP18" s="3"/>
      <c r="SDQ18" s="3"/>
      <c r="SDR18" s="3"/>
      <c r="SDS18" s="3"/>
      <c r="SDT18" s="3"/>
      <c r="SDU18" s="3"/>
      <c r="SDV18" s="3"/>
      <c r="SDW18" s="3"/>
      <c r="SDX18" s="3"/>
      <c r="SDY18" s="3"/>
      <c r="SDZ18" s="3"/>
      <c r="SEA18" s="3"/>
      <c r="SEB18" s="3"/>
      <c r="SEC18" s="3"/>
      <c r="SED18" s="3"/>
      <c r="SEE18" s="3"/>
      <c r="SEF18" s="3"/>
      <c r="SEG18" s="3"/>
      <c r="SEH18" s="3"/>
      <c r="SEI18" s="3"/>
      <c r="SEJ18" s="3"/>
      <c r="SEK18" s="3"/>
      <c r="SEL18" s="3"/>
      <c r="SEM18" s="3"/>
      <c r="SEN18" s="3"/>
      <c r="SEO18" s="3"/>
      <c r="SEP18" s="3"/>
      <c r="SEQ18" s="3"/>
      <c r="SER18" s="3"/>
      <c r="SES18" s="3"/>
      <c r="SET18" s="3"/>
      <c r="SEU18" s="3"/>
      <c r="SEV18" s="3"/>
      <c r="SEW18" s="3"/>
      <c r="SEX18" s="3"/>
      <c r="SEY18" s="3"/>
      <c r="SEZ18" s="3"/>
      <c r="SFA18" s="3"/>
      <c r="SFB18" s="3"/>
      <c r="SFC18" s="3"/>
      <c r="SFD18" s="3"/>
      <c r="SFE18" s="3"/>
      <c r="SFF18" s="3"/>
      <c r="SFG18" s="3"/>
      <c r="SFH18" s="3"/>
      <c r="SFI18" s="3"/>
      <c r="SFJ18" s="3"/>
      <c r="SFK18" s="3"/>
      <c r="SFL18" s="3"/>
      <c r="SFM18" s="3"/>
      <c r="SFN18" s="3"/>
      <c r="SFO18" s="3"/>
      <c r="SFP18" s="3"/>
      <c r="SFQ18" s="3"/>
      <c r="SFR18" s="3"/>
      <c r="SFS18" s="3"/>
      <c r="SFT18" s="3"/>
      <c r="SFU18" s="3"/>
      <c r="SFV18" s="3"/>
      <c r="SFW18" s="3"/>
      <c r="SFX18" s="3"/>
      <c r="SFY18" s="3"/>
      <c r="SFZ18" s="3"/>
      <c r="SGA18" s="3"/>
      <c r="SGB18" s="3"/>
      <c r="SGC18" s="3"/>
      <c r="SGD18" s="3"/>
      <c r="SGE18" s="3"/>
      <c r="SGF18" s="3"/>
      <c r="SGG18" s="3"/>
      <c r="SGH18" s="3"/>
      <c r="SGI18" s="3"/>
      <c r="SGJ18" s="3"/>
      <c r="SGK18" s="3"/>
      <c r="SGL18" s="3"/>
      <c r="SGM18" s="3"/>
      <c r="SGN18" s="3"/>
      <c r="SGO18" s="3"/>
      <c r="SGP18" s="3"/>
      <c r="SGQ18" s="3"/>
      <c r="SGR18" s="3"/>
      <c r="SGS18" s="3"/>
      <c r="SGT18" s="3"/>
      <c r="SGU18" s="3"/>
      <c r="SGV18" s="3"/>
      <c r="SGW18" s="3"/>
      <c r="SGX18" s="3"/>
      <c r="SGY18" s="3"/>
      <c r="SGZ18" s="3"/>
      <c r="SHA18" s="3"/>
      <c r="SHB18" s="3"/>
      <c r="SHC18" s="3"/>
      <c r="SHD18" s="3"/>
      <c r="SHE18" s="3"/>
      <c r="SHF18" s="3"/>
      <c r="SHG18" s="3"/>
      <c r="SHH18" s="3"/>
      <c r="SHI18" s="3"/>
      <c r="SHJ18" s="3"/>
      <c r="SHK18" s="3"/>
      <c r="SHL18" s="3"/>
      <c r="SHM18" s="3"/>
      <c r="SHN18" s="3"/>
      <c r="SHO18" s="3"/>
      <c r="SHP18" s="3"/>
      <c r="SHQ18" s="3"/>
      <c r="SHR18" s="3"/>
      <c r="SHS18" s="3"/>
      <c r="SHT18" s="3"/>
      <c r="SHU18" s="3"/>
      <c r="SHV18" s="3"/>
      <c r="SHW18" s="3"/>
      <c r="SHX18" s="3"/>
      <c r="SHY18" s="3"/>
      <c r="SHZ18" s="3"/>
      <c r="SIA18" s="3"/>
      <c r="SIB18" s="3"/>
      <c r="SIC18" s="3"/>
      <c r="SID18" s="3"/>
      <c r="SIE18" s="3"/>
      <c r="SIF18" s="3"/>
      <c r="SIG18" s="3"/>
      <c r="SIH18" s="3"/>
      <c r="SII18" s="3"/>
      <c r="SIJ18" s="3"/>
      <c r="SIK18" s="3"/>
      <c r="SIL18" s="3"/>
      <c r="SIM18" s="3"/>
      <c r="SIN18" s="3"/>
      <c r="SIO18" s="3"/>
      <c r="SIP18" s="3"/>
      <c r="SIQ18" s="3"/>
      <c r="SIR18" s="3"/>
      <c r="SIS18" s="3"/>
      <c r="SIT18" s="3"/>
      <c r="SIU18" s="3"/>
      <c r="SIV18" s="3"/>
      <c r="SIW18" s="3"/>
      <c r="SIX18" s="3"/>
      <c r="SIY18" s="3"/>
      <c r="SIZ18" s="3"/>
      <c r="SJA18" s="3"/>
      <c r="SJB18" s="3"/>
      <c r="SJC18" s="3"/>
      <c r="SJD18" s="3"/>
      <c r="SJE18" s="3"/>
      <c r="SJF18" s="3"/>
      <c r="SJG18" s="3"/>
      <c r="SJH18" s="3"/>
      <c r="SJI18" s="3"/>
      <c r="SJJ18" s="3"/>
      <c r="SJK18" s="3"/>
      <c r="SJL18" s="3"/>
      <c r="SJM18" s="3"/>
      <c r="SJN18" s="3"/>
      <c r="SJO18" s="3"/>
      <c r="SJP18" s="3"/>
      <c r="SJQ18" s="3"/>
      <c r="SJR18" s="3"/>
      <c r="SJS18" s="3"/>
      <c r="SJT18" s="3"/>
      <c r="SJU18" s="3"/>
      <c r="SJV18" s="3"/>
      <c r="SJW18" s="3"/>
      <c r="SJX18" s="3"/>
      <c r="SJY18" s="3"/>
      <c r="SJZ18" s="3"/>
      <c r="SKA18" s="3"/>
      <c r="SKB18" s="3"/>
      <c r="SKC18" s="3"/>
      <c r="SKD18" s="3"/>
      <c r="SKE18" s="3"/>
      <c r="SKF18" s="3"/>
      <c r="SKG18" s="3"/>
      <c r="SKH18" s="3"/>
      <c r="SKI18" s="3"/>
      <c r="SKJ18" s="3"/>
      <c r="SKK18" s="3"/>
      <c r="SKL18" s="3"/>
      <c r="SKM18" s="3"/>
      <c r="SKN18" s="3"/>
      <c r="SKO18" s="3"/>
      <c r="SKP18" s="3"/>
      <c r="SKQ18" s="3"/>
      <c r="SKR18" s="3"/>
      <c r="SKS18" s="3"/>
      <c r="SKT18" s="3"/>
      <c r="SKU18" s="3"/>
      <c r="SKV18" s="3"/>
      <c r="SKW18" s="3"/>
      <c r="SKX18" s="3"/>
      <c r="SKY18" s="3"/>
      <c r="SKZ18" s="3"/>
      <c r="SLA18" s="3"/>
      <c r="SLB18" s="3"/>
      <c r="SLC18" s="3"/>
      <c r="SLD18" s="3"/>
      <c r="SLE18" s="3"/>
      <c r="SLF18" s="3"/>
      <c r="SLG18" s="3"/>
      <c r="SLH18" s="3"/>
      <c r="SLI18" s="3"/>
      <c r="SLJ18" s="3"/>
      <c r="SLK18" s="3"/>
      <c r="SLL18" s="3"/>
      <c r="SLM18" s="3"/>
      <c r="SLN18" s="3"/>
      <c r="SLO18" s="3"/>
      <c r="SLP18" s="3"/>
      <c r="SLQ18" s="3"/>
      <c r="SLR18" s="3"/>
      <c r="SLS18" s="3"/>
      <c r="SLT18" s="3"/>
      <c r="SLU18" s="3"/>
      <c r="SLV18" s="3"/>
      <c r="SLW18" s="3"/>
      <c r="SLX18" s="3"/>
      <c r="SLY18" s="3"/>
      <c r="SLZ18" s="3"/>
      <c r="SMA18" s="3"/>
      <c r="SMB18" s="3"/>
      <c r="SMC18" s="3"/>
      <c r="SMD18" s="3"/>
      <c r="SME18" s="3"/>
      <c r="SMF18" s="3"/>
      <c r="SMG18" s="3"/>
      <c r="SMH18" s="3"/>
      <c r="SMI18" s="3"/>
      <c r="SMJ18" s="3"/>
      <c r="SMK18" s="3"/>
      <c r="SML18" s="3"/>
      <c r="SMM18" s="3"/>
      <c r="SMN18" s="3"/>
      <c r="SMO18" s="3"/>
      <c r="SMP18" s="3"/>
      <c r="SMQ18" s="3"/>
      <c r="SMR18" s="3"/>
      <c r="SMS18" s="3"/>
      <c r="SMT18" s="3"/>
      <c r="SMU18" s="3"/>
      <c r="SMV18" s="3"/>
      <c r="SMW18" s="3"/>
      <c r="SMX18" s="3"/>
      <c r="SMY18" s="3"/>
      <c r="SMZ18" s="3"/>
      <c r="SNA18" s="3"/>
      <c r="SNB18" s="3"/>
      <c r="SNC18" s="3"/>
      <c r="SND18" s="3"/>
      <c r="SNE18" s="3"/>
      <c r="SNF18" s="3"/>
      <c r="SNG18" s="3"/>
      <c r="SNH18" s="3"/>
      <c r="SNI18" s="3"/>
      <c r="SNJ18" s="3"/>
      <c r="SNK18" s="3"/>
      <c r="SNL18" s="3"/>
      <c r="SNM18" s="3"/>
      <c r="SNN18" s="3"/>
      <c r="SNO18" s="3"/>
      <c r="SNP18" s="3"/>
      <c r="SNQ18" s="3"/>
      <c r="SNR18" s="3"/>
      <c r="SNS18" s="3"/>
      <c r="SNT18" s="3"/>
      <c r="SNU18" s="3"/>
      <c r="SNV18" s="3"/>
      <c r="SNW18" s="3"/>
      <c r="SNX18" s="3"/>
      <c r="SNY18" s="3"/>
      <c r="SNZ18" s="3"/>
      <c r="SOA18" s="3"/>
      <c r="SOB18" s="3"/>
      <c r="SOC18" s="3"/>
      <c r="SOD18" s="3"/>
      <c r="SOE18" s="3"/>
      <c r="SOF18" s="3"/>
      <c r="SOG18" s="3"/>
      <c r="SOH18" s="3"/>
      <c r="SOI18" s="3"/>
      <c r="SOJ18" s="3"/>
      <c r="SOK18" s="3"/>
      <c r="SOL18" s="3"/>
      <c r="SOM18" s="3"/>
      <c r="SON18" s="3"/>
      <c r="SOO18" s="3"/>
      <c r="SOP18" s="3"/>
      <c r="SOQ18" s="3"/>
      <c r="SOR18" s="3"/>
      <c r="SOS18" s="3"/>
      <c r="SOT18" s="3"/>
      <c r="SOU18" s="3"/>
      <c r="SOV18" s="3"/>
      <c r="SOW18" s="3"/>
      <c r="SOX18" s="3"/>
      <c r="SOY18" s="3"/>
      <c r="SOZ18" s="3"/>
      <c r="SPA18" s="3"/>
      <c r="SPB18" s="3"/>
      <c r="SPC18" s="3"/>
      <c r="SPD18" s="3"/>
      <c r="SPE18" s="3"/>
      <c r="SPF18" s="3"/>
      <c r="SPG18" s="3"/>
      <c r="SPH18" s="3"/>
      <c r="SPI18" s="3"/>
      <c r="SPJ18" s="3"/>
      <c r="SPK18" s="3"/>
      <c r="SPL18" s="3"/>
      <c r="SPM18" s="3"/>
      <c r="SPN18" s="3"/>
      <c r="SPO18" s="3"/>
      <c r="SPP18" s="3"/>
      <c r="SPQ18" s="3"/>
      <c r="SPR18" s="3"/>
      <c r="SPS18" s="3"/>
      <c r="SPT18" s="3"/>
      <c r="SPU18" s="3"/>
      <c r="SPV18" s="3"/>
      <c r="SPW18" s="3"/>
      <c r="SPX18" s="3"/>
      <c r="SPY18" s="3"/>
      <c r="SPZ18" s="3"/>
      <c r="SQA18" s="3"/>
      <c r="SQB18" s="3"/>
      <c r="SQC18" s="3"/>
      <c r="SQD18" s="3"/>
      <c r="SQE18" s="3"/>
      <c r="SQF18" s="3"/>
      <c r="SQG18" s="3"/>
      <c r="SQH18" s="3"/>
      <c r="SQI18" s="3"/>
      <c r="SQJ18" s="3"/>
      <c r="SQK18" s="3"/>
      <c r="SQL18" s="3"/>
      <c r="SQM18" s="3"/>
      <c r="SQN18" s="3"/>
      <c r="SQO18" s="3"/>
      <c r="SQP18" s="3"/>
      <c r="SQQ18" s="3"/>
      <c r="SQR18" s="3"/>
      <c r="SQS18" s="3"/>
      <c r="SQT18" s="3"/>
      <c r="SQU18" s="3"/>
      <c r="SQV18" s="3"/>
      <c r="SQW18" s="3"/>
      <c r="SQX18" s="3"/>
      <c r="SQY18" s="3"/>
      <c r="SQZ18" s="3"/>
      <c r="SRA18" s="3"/>
      <c r="SRB18" s="3"/>
      <c r="SRC18" s="3"/>
      <c r="SRD18" s="3"/>
      <c r="SRE18" s="3"/>
      <c r="SRF18" s="3"/>
      <c r="SRG18" s="3"/>
      <c r="SRH18" s="3"/>
      <c r="SRI18" s="3"/>
      <c r="SRJ18" s="3"/>
      <c r="SRK18" s="3"/>
      <c r="SRL18" s="3"/>
      <c r="SRM18" s="3"/>
      <c r="SRN18" s="3"/>
      <c r="SRO18" s="3"/>
      <c r="SRP18" s="3"/>
      <c r="SRQ18" s="3"/>
      <c r="SRR18" s="3"/>
      <c r="SRS18" s="3"/>
      <c r="SRT18" s="3"/>
      <c r="SRU18" s="3"/>
      <c r="SRV18" s="3"/>
      <c r="SRW18" s="3"/>
      <c r="SRX18" s="3"/>
      <c r="SRY18" s="3"/>
      <c r="SRZ18" s="3"/>
      <c r="SSA18" s="3"/>
      <c r="SSB18" s="3"/>
      <c r="SSC18" s="3"/>
      <c r="SSD18" s="3"/>
      <c r="SSE18" s="3"/>
      <c r="SSF18" s="3"/>
      <c r="SSG18" s="3"/>
      <c r="SSH18" s="3"/>
      <c r="SSI18" s="3"/>
      <c r="SSJ18" s="3"/>
      <c r="SSK18" s="3"/>
      <c r="SSL18" s="3"/>
      <c r="SSM18" s="3"/>
      <c r="SSN18" s="3"/>
      <c r="SSO18" s="3"/>
      <c r="SSP18" s="3"/>
      <c r="SSQ18" s="3"/>
      <c r="SSR18" s="3"/>
      <c r="SSS18" s="3"/>
      <c r="SST18" s="3"/>
      <c r="SSU18" s="3"/>
      <c r="SSV18" s="3"/>
      <c r="SSW18" s="3"/>
      <c r="SSX18" s="3"/>
      <c r="SSY18" s="3"/>
      <c r="SSZ18" s="3"/>
      <c r="STA18" s="3"/>
      <c r="STB18" s="3"/>
      <c r="STC18" s="3"/>
      <c r="STD18" s="3"/>
      <c r="STE18" s="3"/>
      <c r="STF18" s="3"/>
      <c r="STG18" s="3"/>
      <c r="STH18" s="3"/>
      <c r="STI18" s="3"/>
      <c r="STJ18" s="3"/>
      <c r="STK18" s="3"/>
      <c r="STL18" s="3"/>
      <c r="STM18" s="3"/>
      <c r="STN18" s="3"/>
      <c r="STO18" s="3"/>
      <c r="STP18" s="3"/>
      <c r="STQ18" s="3"/>
      <c r="STR18" s="3"/>
      <c r="STS18" s="3"/>
      <c r="STT18" s="3"/>
      <c r="STU18" s="3"/>
      <c r="STV18" s="3"/>
      <c r="STW18" s="3"/>
      <c r="STX18" s="3"/>
      <c r="STY18" s="3"/>
      <c r="STZ18" s="3"/>
      <c r="SUA18" s="3"/>
      <c r="SUB18" s="3"/>
      <c r="SUC18" s="3"/>
      <c r="SUD18" s="3"/>
      <c r="SUE18" s="3"/>
      <c r="SUF18" s="3"/>
      <c r="SUG18" s="3"/>
      <c r="SUH18" s="3"/>
      <c r="SUI18" s="3"/>
      <c r="SUJ18" s="3"/>
      <c r="SUK18" s="3"/>
      <c r="SUL18" s="3"/>
      <c r="SUM18" s="3"/>
      <c r="SUN18" s="3"/>
      <c r="SUO18" s="3"/>
      <c r="SUP18" s="3"/>
      <c r="SUQ18" s="3"/>
      <c r="SUR18" s="3"/>
      <c r="SUS18" s="3"/>
      <c r="SUT18" s="3"/>
      <c r="SUU18" s="3"/>
      <c r="SUV18" s="3"/>
      <c r="SUW18" s="3"/>
      <c r="SUX18" s="3"/>
      <c r="SUY18" s="3"/>
      <c r="SUZ18" s="3"/>
      <c r="SVA18" s="3"/>
      <c r="SVB18" s="3"/>
      <c r="SVC18" s="3"/>
      <c r="SVD18" s="3"/>
      <c r="SVE18" s="3"/>
      <c r="SVF18" s="3"/>
      <c r="SVG18" s="3"/>
      <c r="SVH18" s="3"/>
      <c r="SVI18" s="3"/>
      <c r="SVJ18" s="3"/>
      <c r="SVK18" s="3"/>
      <c r="SVL18" s="3"/>
      <c r="SVM18" s="3"/>
      <c r="SVN18" s="3"/>
      <c r="SVO18" s="3"/>
      <c r="SVP18" s="3"/>
      <c r="SVQ18" s="3"/>
      <c r="SVR18" s="3"/>
      <c r="SVS18" s="3"/>
      <c r="SVT18" s="3"/>
      <c r="SVU18" s="3"/>
      <c r="SVV18" s="3"/>
      <c r="SVW18" s="3"/>
      <c r="SVX18" s="3"/>
      <c r="SVY18" s="3"/>
      <c r="SVZ18" s="3"/>
      <c r="SWA18" s="3"/>
      <c r="SWB18" s="3"/>
      <c r="SWC18" s="3"/>
      <c r="SWD18" s="3"/>
      <c r="SWE18" s="3"/>
      <c r="SWF18" s="3"/>
      <c r="SWG18" s="3"/>
      <c r="SWH18" s="3"/>
      <c r="SWI18" s="3"/>
      <c r="SWJ18" s="3"/>
      <c r="SWK18" s="3"/>
      <c r="SWL18" s="3"/>
      <c r="SWM18" s="3"/>
      <c r="SWN18" s="3"/>
      <c r="SWO18" s="3"/>
      <c r="SWP18" s="3"/>
      <c r="SWQ18" s="3"/>
      <c r="SWR18" s="3"/>
      <c r="SWS18" s="3"/>
      <c r="SWT18" s="3"/>
      <c r="SWU18" s="3"/>
      <c r="SWV18" s="3"/>
      <c r="SWW18" s="3"/>
      <c r="SWX18" s="3"/>
      <c r="SWY18" s="3"/>
      <c r="SWZ18" s="3"/>
      <c r="SXA18" s="3"/>
      <c r="SXB18" s="3"/>
      <c r="SXC18" s="3"/>
      <c r="SXD18" s="3"/>
      <c r="SXE18" s="3"/>
      <c r="SXF18" s="3"/>
      <c r="SXG18" s="3"/>
      <c r="SXH18" s="3"/>
      <c r="SXI18" s="3"/>
      <c r="SXJ18" s="3"/>
      <c r="SXK18" s="3"/>
      <c r="SXL18" s="3"/>
      <c r="SXM18" s="3"/>
      <c r="SXN18" s="3"/>
      <c r="SXO18" s="3"/>
      <c r="SXP18" s="3"/>
      <c r="SXQ18" s="3"/>
      <c r="SXR18" s="3"/>
      <c r="SXS18" s="3"/>
      <c r="SXT18" s="3"/>
      <c r="SXU18" s="3"/>
      <c r="SXV18" s="3"/>
      <c r="SXW18" s="3"/>
      <c r="SXX18" s="3"/>
      <c r="SXY18" s="3"/>
      <c r="SXZ18" s="3"/>
      <c r="SYA18" s="3"/>
      <c r="SYB18" s="3"/>
      <c r="SYC18" s="3"/>
      <c r="SYD18" s="3"/>
      <c r="SYE18" s="3"/>
      <c r="SYF18" s="3"/>
      <c r="SYG18" s="3"/>
      <c r="SYH18" s="3"/>
      <c r="SYI18" s="3"/>
      <c r="SYJ18" s="3"/>
      <c r="SYK18" s="3"/>
      <c r="SYL18" s="3"/>
      <c r="SYM18" s="3"/>
      <c r="SYN18" s="3"/>
      <c r="SYO18" s="3"/>
      <c r="SYP18" s="3"/>
      <c r="SYQ18" s="3"/>
      <c r="SYR18" s="3"/>
      <c r="SYS18" s="3"/>
      <c r="SYT18" s="3"/>
      <c r="SYU18" s="3"/>
      <c r="SYV18" s="3"/>
      <c r="SYW18" s="3"/>
      <c r="SYX18" s="3"/>
      <c r="SYY18" s="3"/>
      <c r="SYZ18" s="3"/>
      <c r="SZA18" s="3"/>
      <c r="SZB18" s="3"/>
      <c r="SZC18" s="3"/>
      <c r="SZD18" s="3"/>
      <c r="SZE18" s="3"/>
      <c r="SZF18" s="3"/>
      <c r="SZG18" s="3"/>
      <c r="SZH18" s="3"/>
      <c r="SZI18" s="3"/>
      <c r="SZJ18" s="3"/>
      <c r="SZK18" s="3"/>
      <c r="SZL18" s="3"/>
      <c r="SZM18" s="3"/>
      <c r="SZN18" s="3"/>
      <c r="SZO18" s="3"/>
      <c r="SZP18" s="3"/>
      <c r="SZQ18" s="3"/>
      <c r="SZR18" s="3"/>
      <c r="SZS18" s="3"/>
      <c r="SZT18" s="3"/>
      <c r="SZU18" s="3"/>
      <c r="SZV18" s="3"/>
      <c r="SZW18" s="3"/>
      <c r="SZX18" s="3"/>
      <c r="SZY18" s="3"/>
      <c r="SZZ18" s="3"/>
      <c r="TAA18" s="3"/>
      <c r="TAB18" s="3"/>
      <c r="TAC18" s="3"/>
      <c r="TAD18" s="3"/>
      <c r="TAE18" s="3"/>
      <c r="TAF18" s="3"/>
      <c r="TAG18" s="3"/>
      <c r="TAH18" s="3"/>
      <c r="TAI18" s="3"/>
      <c r="TAJ18" s="3"/>
      <c r="TAK18" s="3"/>
      <c r="TAL18" s="3"/>
      <c r="TAM18" s="3"/>
      <c r="TAN18" s="3"/>
      <c r="TAO18" s="3"/>
      <c r="TAP18" s="3"/>
      <c r="TAQ18" s="3"/>
      <c r="TAR18" s="3"/>
      <c r="TAS18" s="3"/>
      <c r="TAT18" s="3"/>
      <c r="TAU18" s="3"/>
      <c r="TAV18" s="3"/>
      <c r="TAW18" s="3"/>
      <c r="TAX18" s="3"/>
      <c r="TAY18" s="3"/>
      <c r="TAZ18" s="3"/>
      <c r="TBA18" s="3"/>
      <c r="TBB18" s="3"/>
      <c r="TBC18" s="3"/>
      <c r="TBD18" s="3"/>
      <c r="TBE18" s="3"/>
      <c r="TBF18" s="3"/>
      <c r="TBG18" s="3"/>
      <c r="TBH18" s="3"/>
      <c r="TBI18" s="3"/>
      <c r="TBJ18" s="3"/>
      <c r="TBK18" s="3"/>
      <c r="TBL18" s="3"/>
      <c r="TBM18" s="3"/>
      <c r="TBN18" s="3"/>
      <c r="TBO18" s="3"/>
      <c r="TBP18" s="3"/>
      <c r="TBQ18" s="3"/>
      <c r="TBR18" s="3"/>
      <c r="TBS18" s="3"/>
      <c r="TBT18" s="3"/>
      <c r="TBU18" s="3"/>
      <c r="TBV18" s="3"/>
      <c r="TBW18" s="3"/>
      <c r="TBX18" s="3"/>
      <c r="TBY18" s="3"/>
      <c r="TBZ18" s="3"/>
      <c r="TCA18" s="3"/>
      <c r="TCB18" s="3"/>
      <c r="TCC18" s="3"/>
      <c r="TCD18" s="3"/>
      <c r="TCE18" s="3"/>
      <c r="TCF18" s="3"/>
      <c r="TCG18" s="3"/>
      <c r="TCH18" s="3"/>
      <c r="TCI18" s="3"/>
      <c r="TCJ18" s="3"/>
      <c r="TCK18" s="3"/>
      <c r="TCL18" s="3"/>
      <c r="TCM18" s="3"/>
      <c r="TCN18" s="3"/>
      <c r="TCO18" s="3"/>
      <c r="TCP18" s="3"/>
      <c r="TCQ18" s="3"/>
      <c r="TCR18" s="3"/>
      <c r="TCS18" s="3"/>
      <c r="TCT18" s="3"/>
      <c r="TCU18" s="3"/>
      <c r="TCV18" s="3"/>
      <c r="TCW18" s="3"/>
      <c r="TCX18" s="3"/>
      <c r="TCY18" s="3"/>
      <c r="TCZ18" s="3"/>
      <c r="TDA18" s="3"/>
      <c r="TDB18" s="3"/>
      <c r="TDC18" s="3"/>
      <c r="TDD18" s="3"/>
      <c r="TDE18" s="3"/>
      <c r="TDF18" s="3"/>
      <c r="TDG18" s="3"/>
      <c r="TDH18" s="3"/>
      <c r="TDI18" s="3"/>
      <c r="TDJ18" s="3"/>
      <c r="TDK18" s="3"/>
      <c r="TDL18" s="3"/>
      <c r="TDM18" s="3"/>
      <c r="TDN18" s="3"/>
      <c r="TDO18" s="3"/>
      <c r="TDP18" s="3"/>
      <c r="TDQ18" s="3"/>
      <c r="TDR18" s="3"/>
      <c r="TDS18" s="3"/>
      <c r="TDT18" s="3"/>
      <c r="TDU18" s="3"/>
      <c r="TDV18" s="3"/>
      <c r="TDW18" s="3"/>
      <c r="TDX18" s="3"/>
      <c r="TDY18" s="3"/>
      <c r="TDZ18" s="3"/>
      <c r="TEA18" s="3"/>
      <c r="TEB18" s="3"/>
      <c r="TEC18" s="3"/>
      <c r="TED18" s="3"/>
      <c r="TEE18" s="3"/>
      <c r="TEF18" s="3"/>
      <c r="TEG18" s="3"/>
      <c r="TEH18" s="3"/>
      <c r="TEI18" s="3"/>
      <c r="TEJ18" s="3"/>
      <c r="TEK18" s="3"/>
      <c r="TEL18" s="3"/>
      <c r="TEM18" s="3"/>
      <c r="TEN18" s="3"/>
      <c r="TEO18" s="3"/>
      <c r="TEP18" s="3"/>
      <c r="TEQ18" s="3"/>
      <c r="TER18" s="3"/>
      <c r="TES18" s="3"/>
      <c r="TET18" s="3"/>
      <c r="TEU18" s="3"/>
      <c r="TEV18" s="3"/>
      <c r="TEW18" s="3"/>
      <c r="TEX18" s="3"/>
      <c r="TEY18" s="3"/>
      <c r="TEZ18" s="3"/>
      <c r="TFA18" s="3"/>
      <c r="TFB18" s="3"/>
      <c r="TFC18" s="3"/>
      <c r="TFD18" s="3"/>
      <c r="TFE18" s="3"/>
      <c r="TFF18" s="3"/>
      <c r="TFG18" s="3"/>
      <c r="TFH18" s="3"/>
      <c r="TFI18" s="3"/>
      <c r="TFJ18" s="3"/>
      <c r="TFK18" s="3"/>
      <c r="TFL18" s="3"/>
      <c r="TFM18" s="3"/>
      <c r="TFN18" s="3"/>
      <c r="TFO18" s="3"/>
      <c r="TFP18" s="3"/>
      <c r="TFQ18" s="3"/>
      <c r="TFR18" s="3"/>
      <c r="TFS18" s="3"/>
      <c r="TFT18" s="3"/>
      <c r="TFU18" s="3"/>
      <c r="TFV18" s="3"/>
      <c r="TFW18" s="3"/>
      <c r="TFX18" s="3"/>
      <c r="TFY18" s="3"/>
      <c r="TFZ18" s="3"/>
      <c r="TGA18" s="3"/>
      <c r="TGB18" s="3"/>
      <c r="TGC18" s="3"/>
      <c r="TGD18" s="3"/>
      <c r="TGE18" s="3"/>
      <c r="TGF18" s="3"/>
      <c r="TGG18" s="3"/>
      <c r="TGH18" s="3"/>
      <c r="TGI18" s="3"/>
      <c r="TGJ18" s="3"/>
      <c r="TGK18" s="3"/>
      <c r="TGL18" s="3"/>
      <c r="TGM18" s="3"/>
      <c r="TGN18" s="3"/>
      <c r="TGO18" s="3"/>
      <c r="TGP18" s="3"/>
      <c r="TGQ18" s="3"/>
      <c r="TGR18" s="3"/>
      <c r="TGS18" s="3"/>
      <c r="TGT18" s="3"/>
      <c r="TGU18" s="3"/>
      <c r="TGV18" s="3"/>
      <c r="TGW18" s="3"/>
      <c r="TGX18" s="3"/>
      <c r="TGY18" s="3"/>
      <c r="TGZ18" s="3"/>
      <c r="THA18" s="3"/>
      <c r="THB18" s="3"/>
      <c r="THC18" s="3"/>
      <c r="THD18" s="3"/>
      <c r="THE18" s="3"/>
      <c r="THF18" s="3"/>
      <c r="THG18" s="3"/>
      <c r="THH18" s="3"/>
      <c r="THI18" s="3"/>
      <c r="THJ18" s="3"/>
      <c r="THK18" s="3"/>
      <c r="THL18" s="3"/>
      <c r="THM18" s="3"/>
      <c r="THN18" s="3"/>
      <c r="THO18" s="3"/>
      <c r="THP18" s="3"/>
      <c r="THQ18" s="3"/>
      <c r="THR18" s="3"/>
      <c r="THS18" s="3"/>
      <c r="THT18" s="3"/>
      <c r="THU18" s="3"/>
      <c r="THV18" s="3"/>
      <c r="THW18" s="3"/>
      <c r="THX18" s="3"/>
      <c r="THY18" s="3"/>
      <c r="THZ18" s="3"/>
      <c r="TIA18" s="3"/>
      <c r="TIB18" s="3"/>
      <c r="TIC18" s="3"/>
      <c r="TID18" s="3"/>
      <c r="TIE18" s="3"/>
      <c r="TIF18" s="3"/>
      <c r="TIG18" s="3"/>
      <c r="TIH18" s="3"/>
      <c r="TII18" s="3"/>
      <c r="TIJ18" s="3"/>
      <c r="TIK18" s="3"/>
      <c r="TIL18" s="3"/>
      <c r="TIM18" s="3"/>
      <c r="TIN18" s="3"/>
      <c r="TIO18" s="3"/>
      <c r="TIP18" s="3"/>
      <c r="TIQ18" s="3"/>
      <c r="TIR18" s="3"/>
      <c r="TIS18" s="3"/>
      <c r="TIT18" s="3"/>
      <c r="TIU18" s="3"/>
      <c r="TIV18" s="3"/>
      <c r="TIW18" s="3"/>
      <c r="TIX18" s="3"/>
      <c r="TIY18" s="3"/>
      <c r="TIZ18" s="3"/>
      <c r="TJA18" s="3"/>
      <c r="TJB18" s="3"/>
      <c r="TJC18" s="3"/>
      <c r="TJD18" s="3"/>
      <c r="TJE18" s="3"/>
      <c r="TJF18" s="3"/>
      <c r="TJG18" s="3"/>
      <c r="TJH18" s="3"/>
      <c r="TJI18" s="3"/>
      <c r="TJJ18" s="3"/>
      <c r="TJK18" s="3"/>
      <c r="TJL18" s="3"/>
      <c r="TJM18" s="3"/>
      <c r="TJN18" s="3"/>
      <c r="TJO18" s="3"/>
      <c r="TJP18" s="3"/>
      <c r="TJQ18" s="3"/>
      <c r="TJR18" s="3"/>
      <c r="TJS18" s="3"/>
      <c r="TJT18" s="3"/>
      <c r="TJU18" s="3"/>
      <c r="TJV18" s="3"/>
      <c r="TJW18" s="3"/>
      <c r="TJX18" s="3"/>
      <c r="TJY18" s="3"/>
      <c r="TJZ18" s="3"/>
      <c r="TKA18" s="3"/>
      <c r="TKB18" s="3"/>
      <c r="TKC18" s="3"/>
      <c r="TKD18" s="3"/>
      <c r="TKE18" s="3"/>
      <c r="TKF18" s="3"/>
      <c r="TKG18" s="3"/>
      <c r="TKH18" s="3"/>
      <c r="TKI18" s="3"/>
      <c r="TKJ18" s="3"/>
      <c r="TKK18" s="3"/>
      <c r="TKL18" s="3"/>
      <c r="TKM18" s="3"/>
      <c r="TKN18" s="3"/>
      <c r="TKO18" s="3"/>
      <c r="TKP18" s="3"/>
      <c r="TKQ18" s="3"/>
      <c r="TKR18" s="3"/>
      <c r="TKS18" s="3"/>
      <c r="TKT18" s="3"/>
      <c r="TKU18" s="3"/>
      <c r="TKV18" s="3"/>
      <c r="TKW18" s="3"/>
      <c r="TKX18" s="3"/>
      <c r="TKY18" s="3"/>
      <c r="TKZ18" s="3"/>
      <c r="TLA18" s="3"/>
      <c r="TLB18" s="3"/>
      <c r="TLC18" s="3"/>
      <c r="TLD18" s="3"/>
      <c r="TLE18" s="3"/>
      <c r="TLF18" s="3"/>
      <c r="TLG18" s="3"/>
      <c r="TLH18" s="3"/>
      <c r="TLI18" s="3"/>
      <c r="TLJ18" s="3"/>
      <c r="TLK18" s="3"/>
      <c r="TLL18" s="3"/>
      <c r="TLM18" s="3"/>
      <c r="TLN18" s="3"/>
      <c r="TLO18" s="3"/>
      <c r="TLP18" s="3"/>
      <c r="TLQ18" s="3"/>
      <c r="TLR18" s="3"/>
      <c r="TLS18" s="3"/>
      <c r="TLT18" s="3"/>
      <c r="TLU18" s="3"/>
      <c r="TLV18" s="3"/>
      <c r="TLW18" s="3"/>
      <c r="TLX18" s="3"/>
      <c r="TLY18" s="3"/>
      <c r="TLZ18" s="3"/>
      <c r="TMA18" s="3"/>
      <c r="TMB18" s="3"/>
      <c r="TMC18" s="3"/>
      <c r="TMD18" s="3"/>
      <c r="TME18" s="3"/>
      <c r="TMF18" s="3"/>
      <c r="TMG18" s="3"/>
      <c r="TMH18" s="3"/>
      <c r="TMI18" s="3"/>
      <c r="TMJ18" s="3"/>
      <c r="TMK18" s="3"/>
      <c r="TML18" s="3"/>
      <c r="TMM18" s="3"/>
      <c r="TMN18" s="3"/>
      <c r="TMO18" s="3"/>
      <c r="TMP18" s="3"/>
      <c r="TMQ18" s="3"/>
      <c r="TMR18" s="3"/>
      <c r="TMS18" s="3"/>
      <c r="TMT18" s="3"/>
      <c r="TMU18" s="3"/>
      <c r="TMV18" s="3"/>
      <c r="TMW18" s="3"/>
      <c r="TMX18" s="3"/>
      <c r="TMY18" s="3"/>
      <c r="TMZ18" s="3"/>
      <c r="TNA18" s="3"/>
      <c r="TNB18" s="3"/>
      <c r="TNC18" s="3"/>
      <c r="TND18" s="3"/>
      <c r="TNE18" s="3"/>
      <c r="TNF18" s="3"/>
      <c r="TNG18" s="3"/>
      <c r="TNH18" s="3"/>
      <c r="TNI18" s="3"/>
      <c r="TNJ18" s="3"/>
      <c r="TNK18" s="3"/>
      <c r="TNL18" s="3"/>
      <c r="TNM18" s="3"/>
      <c r="TNN18" s="3"/>
      <c r="TNO18" s="3"/>
      <c r="TNP18" s="3"/>
      <c r="TNQ18" s="3"/>
      <c r="TNR18" s="3"/>
      <c r="TNS18" s="3"/>
      <c r="TNT18" s="3"/>
      <c r="TNU18" s="3"/>
      <c r="TNV18" s="3"/>
      <c r="TNW18" s="3"/>
      <c r="TNX18" s="3"/>
      <c r="TNY18" s="3"/>
      <c r="TNZ18" s="3"/>
      <c r="TOA18" s="3"/>
      <c r="TOB18" s="3"/>
      <c r="TOC18" s="3"/>
      <c r="TOD18" s="3"/>
      <c r="TOE18" s="3"/>
      <c r="TOF18" s="3"/>
      <c r="TOG18" s="3"/>
      <c r="TOH18" s="3"/>
      <c r="TOI18" s="3"/>
      <c r="TOJ18" s="3"/>
      <c r="TOK18" s="3"/>
      <c r="TOL18" s="3"/>
      <c r="TOM18" s="3"/>
      <c r="TON18" s="3"/>
      <c r="TOO18" s="3"/>
      <c r="TOP18" s="3"/>
      <c r="TOQ18" s="3"/>
      <c r="TOR18" s="3"/>
      <c r="TOS18" s="3"/>
      <c r="TOT18" s="3"/>
      <c r="TOU18" s="3"/>
      <c r="TOV18" s="3"/>
      <c r="TOW18" s="3"/>
      <c r="TOX18" s="3"/>
      <c r="TOY18" s="3"/>
      <c r="TOZ18" s="3"/>
      <c r="TPA18" s="3"/>
      <c r="TPB18" s="3"/>
      <c r="TPC18" s="3"/>
      <c r="TPD18" s="3"/>
      <c r="TPE18" s="3"/>
      <c r="TPF18" s="3"/>
      <c r="TPG18" s="3"/>
      <c r="TPH18" s="3"/>
      <c r="TPI18" s="3"/>
      <c r="TPJ18" s="3"/>
      <c r="TPK18" s="3"/>
      <c r="TPL18" s="3"/>
      <c r="TPM18" s="3"/>
      <c r="TPN18" s="3"/>
      <c r="TPO18" s="3"/>
      <c r="TPP18" s="3"/>
      <c r="TPQ18" s="3"/>
      <c r="TPR18" s="3"/>
      <c r="TPS18" s="3"/>
      <c r="TPT18" s="3"/>
      <c r="TPU18" s="3"/>
      <c r="TPV18" s="3"/>
      <c r="TPW18" s="3"/>
      <c r="TPX18" s="3"/>
      <c r="TPY18" s="3"/>
      <c r="TPZ18" s="3"/>
      <c r="TQA18" s="3"/>
      <c r="TQB18" s="3"/>
      <c r="TQC18" s="3"/>
      <c r="TQD18" s="3"/>
      <c r="TQE18" s="3"/>
      <c r="TQF18" s="3"/>
      <c r="TQG18" s="3"/>
      <c r="TQH18" s="3"/>
      <c r="TQI18" s="3"/>
      <c r="TQJ18" s="3"/>
      <c r="TQK18" s="3"/>
      <c r="TQL18" s="3"/>
      <c r="TQM18" s="3"/>
      <c r="TQN18" s="3"/>
      <c r="TQO18" s="3"/>
      <c r="TQP18" s="3"/>
      <c r="TQQ18" s="3"/>
      <c r="TQR18" s="3"/>
      <c r="TQS18" s="3"/>
      <c r="TQT18" s="3"/>
      <c r="TQU18" s="3"/>
      <c r="TQV18" s="3"/>
      <c r="TQW18" s="3"/>
      <c r="TQX18" s="3"/>
      <c r="TQY18" s="3"/>
      <c r="TQZ18" s="3"/>
      <c r="TRA18" s="3"/>
      <c r="TRB18" s="3"/>
      <c r="TRC18" s="3"/>
      <c r="TRD18" s="3"/>
      <c r="TRE18" s="3"/>
      <c r="TRF18" s="3"/>
      <c r="TRG18" s="3"/>
      <c r="TRH18" s="3"/>
      <c r="TRI18" s="3"/>
      <c r="TRJ18" s="3"/>
      <c r="TRK18" s="3"/>
      <c r="TRL18" s="3"/>
      <c r="TRM18" s="3"/>
      <c r="TRN18" s="3"/>
      <c r="TRO18" s="3"/>
      <c r="TRP18" s="3"/>
      <c r="TRQ18" s="3"/>
      <c r="TRR18" s="3"/>
      <c r="TRS18" s="3"/>
      <c r="TRT18" s="3"/>
      <c r="TRU18" s="3"/>
      <c r="TRV18" s="3"/>
      <c r="TRW18" s="3"/>
      <c r="TRX18" s="3"/>
      <c r="TRY18" s="3"/>
      <c r="TRZ18" s="3"/>
      <c r="TSA18" s="3"/>
      <c r="TSB18" s="3"/>
      <c r="TSC18" s="3"/>
      <c r="TSD18" s="3"/>
      <c r="TSE18" s="3"/>
      <c r="TSF18" s="3"/>
      <c r="TSG18" s="3"/>
      <c r="TSH18" s="3"/>
      <c r="TSI18" s="3"/>
      <c r="TSJ18" s="3"/>
      <c r="TSK18" s="3"/>
      <c r="TSL18" s="3"/>
      <c r="TSM18" s="3"/>
      <c r="TSN18" s="3"/>
      <c r="TSO18" s="3"/>
      <c r="TSP18" s="3"/>
      <c r="TSQ18" s="3"/>
      <c r="TSR18" s="3"/>
      <c r="TSS18" s="3"/>
      <c r="TST18" s="3"/>
      <c r="TSU18" s="3"/>
      <c r="TSV18" s="3"/>
      <c r="TSW18" s="3"/>
      <c r="TSX18" s="3"/>
      <c r="TSY18" s="3"/>
      <c r="TSZ18" s="3"/>
      <c r="TTA18" s="3"/>
      <c r="TTB18" s="3"/>
      <c r="TTC18" s="3"/>
      <c r="TTD18" s="3"/>
      <c r="TTE18" s="3"/>
      <c r="TTF18" s="3"/>
      <c r="TTG18" s="3"/>
      <c r="TTH18" s="3"/>
      <c r="TTI18" s="3"/>
      <c r="TTJ18" s="3"/>
      <c r="TTK18" s="3"/>
      <c r="TTL18" s="3"/>
      <c r="TTM18" s="3"/>
      <c r="TTN18" s="3"/>
      <c r="TTO18" s="3"/>
      <c r="TTP18" s="3"/>
      <c r="TTQ18" s="3"/>
      <c r="TTR18" s="3"/>
      <c r="TTS18" s="3"/>
      <c r="TTT18" s="3"/>
      <c r="TTU18" s="3"/>
      <c r="TTV18" s="3"/>
      <c r="TTW18" s="3"/>
      <c r="TTX18" s="3"/>
      <c r="TTY18" s="3"/>
      <c r="TTZ18" s="3"/>
      <c r="TUA18" s="3"/>
      <c r="TUB18" s="3"/>
      <c r="TUC18" s="3"/>
      <c r="TUD18" s="3"/>
      <c r="TUE18" s="3"/>
      <c r="TUF18" s="3"/>
      <c r="TUG18" s="3"/>
      <c r="TUH18" s="3"/>
      <c r="TUI18" s="3"/>
      <c r="TUJ18" s="3"/>
      <c r="TUK18" s="3"/>
      <c r="TUL18" s="3"/>
      <c r="TUM18" s="3"/>
      <c r="TUN18" s="3"/>
      <c r="TUO18" s="3"/>
      <c r="TUP18" s="3"/>
      <c r="TUQ18" s="3"/>
      <c r="TUR18" s="3"/>
      <c r="TUS18" s="3"/>
      <c r="TUT18" s="3"/>
      <c r="TUU18" s="3"/>
      <c r="TUV18" s="3"/>
      <c r="TUW18" s="3"/>
      <c r="TUX18" s="3"/>
      <c r="TUY18" s="3"/>
      <c r="TUZ18" s="3"/>
      <c r="TVA18" s="3"/>
      <c r="TVB18" s="3"/>
      <c r="TVC18" s="3"/>
      <c r="TVD18" s="3"/>
      <c r="TVE18" s="3"/>
      <c r="TVF18" s="3"/>
      <c r="TVG18" s="3"/>
      <c r="TVH18" s="3"/>
      <c r="TVI18" s="3"/>
      <c r="TVJ18" s="3"/>
      <c r="TVK18" s="3"/>
      <c r="TVL18" s="3"/>
      <c r="TVM18" s="3"/>
      <c r="TVN18" s="3"/>
      <c r="TVO18" s="3"/>
      <c r="TVP18" s="3"/>
      <c r="TVQ18" s="3"/>
      <c r="TVR18" s="3"/>
      <c r="TVS18" s="3"/>
      <c r="TVT18" s="3"/>
      <c r="TVU18" s="3"/>
      <c r="TVV18" s="3"/>
      <c r="TVW18" s="3"/>
      <c r="TVX18" s="3"/>
      <c r="TVY18" s="3"/>
      <c r="TVZ18" s="3"/>
      <c r="TWA18" s="3"/>
      <c r="TWB18" s="3"/>
      <c r="TWC18" s="3"/>
      <c r="TWD18" s="3"/>
      <c r="TWE18" s="3"/>
      <c r="TWF18" s="3"/>
      <c r="TWG18" s="3"/>
      <c r="TWH18" s="3"/>
      <c r="TWI18" s="3"/>
      <c r="TWJ18" s="3"/>
      <c r="TWK18" s="3"/>
      <c r="TWL18" s="3"/>
      <c r="TWM18" s="3"/>
      <c r="TWN18" s="3"/>
      <c r="TWO18" s="3"/>
      <c r="TWP18" s="3"/>
      <c r="TWQ18" s="3"/>
      <c r="TWR18" s="3"/>
      <c r="TWS18" s="3"/>
      <c r="TWT18" s="3"/>
      <c r="TWU18" s="3"/>
      <c r="TWV18" s="3"/>
      <c r="TWW18" s="3"/>
      <c r="TWX18" s="3"/>
      <c r="TWY18" s="3"/>
      <c r="TWZ18" s="3"/>
      <c r="TXA18" s="3"/>
      <c r="TXB18" s="3"/>
      <c r="TXC18" s="3"/>
      <c r="TXD18" s="3"/>
      <c r="TXE18" s="3"/>
      <c r="TXF18" s="3"/>
      <c r="TXG18" s="3"/>
      <c r="TXH18" s="3"/>
      <c r="TXI18" s="3"/>
      <c r="TXJ18" s="3"/>
      <c r="TXK18" s="3"/>
      <c r="TXL18" s="3"/>
      <c r="TXM18" s="3"/>
      <c r="TXN18" s="3"/>
      <c r="TXO18" s="3"/>
      <c r="TXP18" s="3"/>
      <c r="TXQ18" s="3"/>
      <c r="TXR18" s="3"/>
      <c r="TXS18" s="3"/>
      <c r="TXT18" s="3"/>
      <c r="TXU18" s="3"/>
      <c r="TXV18" s="3"/>
      <c r="TXW18" s="3"/>
      <c r="TXX18" s="3"/>
      <c r="TXY18" s="3"/>
      <c r="TXZ18" s="3"/>
      <c r="TYA18" s="3"/>
      <c r="TYB18" s="3"/>
      <c r="TYC18" s="3"/>
      <c r="TYD18" s="3"/>
      <c r="TYE18" s="3"/>
      <c r="TYF18" s="3"/>
      <c r="TYG18" s="3"/>
      <c r="TYH18" s="3"/>
      <c r="TYI18" s="3"/>
      <c r="TYJ18" s="3"/>
      <c r="TYK18" s="3"/>
      <c r="TYL18" s="3"/>
      <c r="TYM18" s="3"/>
      <c r="TYN18" s="3"/>
      <c r="TYO18" s="3"/>
      <c r="TYP18" s="3"/>
      <c r="TYQ18" s="3"/>
      <c r="TYR18" s="3"/>
      <c r="TYS18" s="3"/>
      <c r="TYT18" s="3"/>
      <c r="TYU18" s="3"/>
      <c r="TYV18" s="3"/>
      <c r="TYW18" s="3"/>
      <c r="TYX18" s="3"/>
      <c r="TYY18" s="3"/>
      <c r="TYZ18" s="3"/>
      <c r="TZA18" s="3"/>
      <c r="TZB18" s="3"/>
      <c r="TZC18" s="3"/>
      <c r="TZD18" s="3"/>
      <c r="TZE18" s="3"/>
      <c r="TZF18" s="3"/>
      <c r="TZG18" s="3"/>
      <c r="TZH18" s="3"/>
      <c r="TZI18" s="3"/>
      <c r="TZJ18" s="3"/>
      <c r="TZK18" s="3"/>
      <c r="TZL18" s="3"/>
      <c r="TZM18" s="3"/>
      <c r="TZN18" s="3"/>
      <c r="TZO18" s="3"/>
      <c r="TZP18" s="3"/>
      <c r="TZQ18" s="3"/>
      <c r="TZR18" s="3"/>
      <c r="TZS18" s="3"/>
      <c r="TZT18" s="3"/>
      <c r="TZU18" s="3"/>
      <c r="TZV18" s="3"/>
      <c r="TZW18" s="3"/>
      <c r="TZX18" s="3"/>
      <c r="TZY18" s="3"/>
      <c r="TZZ18" s="3"/>
      <c r="UAA18" s="3"/>
      <c r="UAB18" s="3"/>
      <c r="UAC18" s="3"/>
      <c r="UAD18" s="3"/>
      <c r="UAE18" s="3"/>
      <c r="UAF18" s="3"/>
      <c r="UAG18" s="3"/>
      <c r="UAH18" s="3"/>
      <c r="UAI18" s="3"/>
      <c r="UAJ18" s="3"/>
      <c r="UAK18" s="3"/>
      <c r="UAL18" s="3"/>
      <c r="UAM18" s="3"/>
      <c r="UAN18" s="3"/>
      <c r="UAO18" s="3"/>
      <c r="UAP18" s="3"/>
      <c r="UAQ18" s="3"/>
      <c r="UAR18" s="3"/>
      <c r="UAS18" s="3"/>
      <c r="UAT18" s="3"/>
      <c r="UAU18" s="3"/>
      <c r="UAV18" s="3"/>
      <c r="UAW18" s="3"/>
      <c r="UAX18" s="3"/>
      <c r="UAY18" s="3"/>
      <c r="UAZ18" s="3"/>
      <c r="UBA18" s="3"/>
      <c r="UBB18" s="3"/>
      <c r="UBC18" s="3"/>
      <c r="UBD18" s="3"/>
      <c r="UBE18" s="3"/>
      <c r="UBF18" s="3"/>
      <c r="UBG18" s="3"/>
      <c r="UBH18" s="3"/>
      <c r="UBI18" s="3"/>
      <c r="UBJ18" s="3"/>
      <c r="UBK18" s="3"/>
      <c r="UBL18" s="3"/>
      <c r="UBM18" s="3"/>
      <c r="UBN18" s="3"/>
      <c r="UBO18" s="3"/>
      <c r="UBP18" s="3"/>
      <c r="UBQ18" s="3"/>
      <c r="UBR18" s="3"/>
      <c r="UBS18" s="3"/>
      <c r="UBT18" s="3"/>
      <c r="UBU18" s="3"/>
      <c r="UBV18" s="3"/>
      <c r="UBW18" s="3"/>
      <c r="UBX18" s="3"/>
      <c r="UBY18" s="3"/>
      <c r="UBZ18" s="3"/>
      <c r="UCA18" s="3"/>
      <c r="UCB18" s="3"/>
      <c r="UCC18" s="3"/>
      <c r="UCD18" s="3"/>
      <c r="UCE18" s="3"/>
      <c r="UCF18" s="3"/>
      <c r="UCG18" s="3"/>
      <c r="UCH18" s="3"/>
      <c r="UCI18" s="3"/>
      <c r="UCJ18" s="3"/>
      <c r="UCK18" s="3"/>
      <c r="UCL18" s="3"/>
      <c r="UCM18" s="3"/>
      <c r="UCN18" s="3"/>
      <c r="UCO18" s="3"/>
      <c r="UCP18" s="3"/>
      <c r="UCQ18" s="3"/>
      <c r="UCR18" s="3"/>
      <c r="UCS18" s="3"/>
      <c r="UCT18" s="3"/>
      <c r="UCU18" s="3"/>
      <c r="UCV18" s="3"/>
      <c r="UCW18" s="3"/>
      <c r="UCX18" s="3"/>
      <c r="UCY18" s="3"/>
      <c r="UCZ18" s="3"/>
      <c r="UDA18" s="3"/>
      <c r="UDB18" s="3"/>
      <c r="UDC18" s="3"/>
      <c r="UDD18" s="3"/>
      <c r="UDE18" s="3"/>
      <c r="UDF18" s="3"/>
      <c r="UDG18" s="3"/>
      <c r="UDH18" s="3"/>
      <c r="UDI18" s="3"/>
      <c r="UDJ18" s="3"/>
      <c r="UDK18" s="3"/>
      <c r="UDL18" s="3"/>
      <c r="UDM18" s="3"/>
      <c r="UDN18" s="3"/>
      <c r="UDO18" s="3"/>
      <c r="UDP18" s="3"/>
      <c r="UDQ18" s="3"/>
      <c r="UDR18" s="3"/>
      <c r="UDS18" s="3"/>
      <c r="UDT18" s="3"/>
      <c r="UDU18" s="3"/>
      <c r="UDV18" s="3"/>
      <c r="UDW18" s="3"/>
      <c r="UDX18" s="3"/>
      <c r="UDY18" s="3"/>
      <c r="UDZ18" s="3"/>
      <c r="UEA18" s="3"/>
      <c r="UEB18" s="3"/>
      <c r="UEC18" s="3"/>
      <c r="UED18" s="3"/>
      <c r="UEE18" s="3"/>
      <c r="UEF18" s="3"/>
      <c r="UEG18" s="3"/>
      <c r="UEH18" s="3"/>
      <c r="UEI18" s="3"/>
      <c r="UEJ18" s="3"/>
      <c r="UEK18" s="3"/>
      <c r="UEL18" s="3"/>
      <c r="UEM18" s="3"/>
      <c r="UEN18" s="3"/>
      <c r="UEO18" s="3"/>
      <c r="UEP18" s="3"/>
      <c r="UEQ18" s="3"/>
      <c r="UER18" s="3"/>
      <c r="UES18" s="3"/>
      <c r="UET18" s="3"/>
      <c r="UEU18" s="3"/>
      <c r="UEV18" s="3"/>
      <c r="UEW18" s="3"/>
      <c r="UEX18" s="3"/>
      <c r="UEY18" s="3"/>
      <c r="UEZ18" s="3"/>
      <c r="UFA18" s="3"/>
      <c r="UFB18" s="3"/>
      <c r="UFC18" s="3"/>
      <c r="UFD18" s="3"/>
      <c r="UFE18" s="3"/>
      <c r="UFF18" s="3"/>
      <c r="UFG18" s="3"/>
      <c r="UFH18" s="3"/>
      <c r="UFI18" s="3"/>
      <c r="UFJ18" s="3"/>
      <c r="UFK18" s="3"/>
      <c r="UFL18" s="3"/>
      <c r="UFM18" s="3"/>
      <c r="UFN18" s="3"/>
      <c r="UFO18" s="3"/>
      <c r="UFP18" s="3"/>
      <c r="UFQ18" s="3"/>
      <c r="UFR18" s="3"/>
      <c r="UFS18" s="3"/>
      <c r="UFT18" s="3"/>
      <c r="UFU18" s="3"/>
      <c r="UFV18" s="3"/>
      <c r="UFW18" s="3"/>
      <c r="UFX18" s="3"/>
      <c r="UFY18" s="3"/>
      <c r="UFZ18" s="3"/>
      <c r="UGA18" s="3"/>
      <c r="UGB18" s="3"/>
      <c r="UGC18" s="3"/>
      <c r="UGD18" s="3"/>
      <c r="UGE18" s="3"/>
      <c r="UGF18" s="3"/>
      <c r="UGG18" s="3"/>
      <c r="UGH18" s="3"/>
      <c r="UGI18" s="3"/>
      <c r="UGJ18" s="3"/>
      <c r="UGK18" s="3"/>
      <c r="UGL18" s="3"/>
      <c r="UGM18" s="3"/>
      <c r="UGN18" s="3"/>
      <c r="UGO18" s="3"/>
      <c r="UGP18" s="3"/>
      <c r="UGQ18" s="3"/>
      <c r="UGR18" s="3"/>
      <c r="UGS18" s="3"/>
      <c r="UGT18" s="3"/>
      <c r="UGU18" s="3"/>
      <c r="UGV18" s="3"/>
      <c r="UGW18" s="3"/>
      <c r="UGX18" s="3"/>
      <c r="UGY18" s="3"/>
      <c r="UGZ18" s="3"/>
      <c r="UHA18" s="3"/>
      <c r="UHB18" s="3"/>
      <c r="UHC18" s="3"/>
      <c r="UHD18" s="3"/>
      <c r="UHE18" s="3"/>
      <c r="UHF18" s="3"/>
      <c r="UHG18" s="3"/>
      <c r="UHH18" s="3"/>
      <c r="UHI18" s="3"/>
      <c r="UHJ18" s="3"/>
      <c r="UHK18" s="3"/>
      <c r="UHL18" s="3"/>
      <c r="UHM18" s="3"/>
      <c r="UHN18" s="3"/>
      <c r="UHO18" s="3"/>
      <c r="UHP18" s="3"/>
      <c r="UHQ18" s="3"/>
      <c r="UHR18" s="3"/>
      <c r="UHS18" s="3"/>
      <c r="UHT18" s="3"/>
      <c r="UHU18" s="3"/>
      <c r="UHV18" s="3"/>
      <c r="UHW18" s="3"/>
      <c r="UHX18" s="3"/>
      <c r="UHY18" s="3"/>
      <c r="UHZ18" s="3"/>
      <c r="UIA18" s="3"/>
      <c r="UIB18" s="3"/>
      <c r="UIC18" s="3"/>
      <c r="UID18" s="3"/>
      <c r="UIE18" s="3"/>
      <c r="UIF18" s="3"/>
      <c r="UIG18" s="3"/>
      <c r="UIH18" s="3"/>
      <c r="UII18" s="3"/>
      <c r="UIJ18" s="3"/>
      <c r="UIK18" s="3"/>
      <c r="UIL18" s="3"/>
      <c r="UIM18" s="3"/>
      <c r="UIN18" s="3"/>
      <c r="UIO18" s="3"/>
      <c r="UIP18" s="3"/>
      <c r="UIQ18" s="3"/>
      <c r="UIR18" s="3"/>
      <c r="UIS18" s="3"/>
      <c r="UIT18" s="3"/>
      <c r="UIU18" s="3"/>
      <c r="UIV18" s="3"/>
      <c r="UIW18" s="3"/>
      <c r="UIX18" s="3"/>
      <c r="UIY18" s="3"/>
      <c r="UIZ18" s="3"/>
      <c r="UJA18" s="3"/>
      <c r="UJB18" s="3"/>
      <c r="UJC18" s="3"/>
      <c r="UJD18" s="3"/>
      <c r="UJE18" s="3"/>
      <c r="UJF18" s="3"/>
      <c r="UJG18" s="3"/>
      <c r="UJH18" s="3"/>
      <c r="UJI18" s="3"/>
      <c r="UJJ18" s="3"/>
      <c r="UJK18" s="3"/>
      <c r="UJL18" s="3"/>
      <c r="UJM18" s="3"/>
      <c r="UJN18" s="3"/>
      <c r="UJO18" s="3"/>
      <c r="UJP18" s="3"/>
      <c r="UJQ18" s="3"/>
      <c r="UJR18" s="3"/>
      <c r="UJS18" s="3"/>
      <c r="UJT18" s="3"/>
      <c r="UJU18" s="3"/>
      <c r="UJV18" s="3"/>
      <c r="UJW18" s="3"/>
      <c r="UJX18" s="3"/>
      <c r="UJY18" s="3"/>
      <c r="UJZ18" s="3"/>
      <c r="UKA18" s="3"/>
      <c r="UKB18" s="3"/>
      <c r="UKC18" s="3"/>
      <c r="UKD18" s="3"/>
      <c r="UKE18" s="3"/>
      <c r="UKF18" s="3"/>
      <c r="UKG18" s="3"/>
      <c r="UKH18" s="3"/>
      <c r="UKI18" s="3"/>
      <c r="UKJ18" s="3"/>
      <c r="UKK18" s="3"/>
      <c r="UKL18" s="3"/>
      <c r="UKM18" s="3"/>
      <c r="UKN18" s="3"/>
      <c r="UKO18" s="3"/>
      <c r="UKP18" s="3"/>
      <c r="UKQ18" s="3"/>
      <c r="UKR18" s="3"/>
      <c r="UKS18" s="3"/>
      <c r="UKT18" s="3"/>
      <c r="UKU18" s="3"/>
      <c r="UKV18" s="3"/>
      <c r="UKW18" s="3"/>
      <c r="UKX18" s="3"/>
      <c r="UKY18" s="3"/>
      <c r="UKZ18" s="3"/>
      <c r="ULA18" s="3"/>
      <c r="ULB18" s="3"/>
      <c r="ULC18" s="3"/>
      <c r="ULD18" s="3"/>
      <c r="ULE18" s="3"/>
      <c r="ULF18" s="3"/>
      <c r="ULG18" s="3"/>
      <c r="ULH18" s="3"/>
      <c r="ULI18" s="3"/>
      <c r="ULJ18" s="3"/>
      <c r="ULK18" s="3"/>
      <c r="ULL18" s="3"/>
      <c r="ULM18" s="3"/>
      <c r="ULN18" s="3"/>
      <c r="ULO18" s="3"/>
      <c r="ULP18" s="3"/>
      <c r="ULQ18" s="3"/>
      <c r="ULR18" s="3"/>
      <c r="ULS18" s="3"/>
      <c r="ULT18" s="3"/>
      <c r="ULU18" s="3"/>
      <c r="ULV18" s="3"/>
      <c r="ULW18" s="3"/>
      <c r="ULX18" s="3"/>
      <c r="ULY18" s="3"/>
      <c r="ULZ18" s="3"/>
      <c r="UMA18" s="3"/>
      <c r="UMB18" s="3"/>
      <c r="UMC18" s="3"/>
      <c r="UMD18" s="3"/>
      <c r="UME18" s="3"/>
      <c r="UMF18" s="3"/>
      <c r="UMG18" s="3"/>
      <c r="UMH18" s="3"/>
      <c r="UMI18" s="3"/>
      <c r="UMJ18" s="3"/>
      <c r="UMK18" s="3"/>
      <c r="UML18" s="3"/>
      <c r="UMM18" s="3"/>
      <c r="UMN18" s="3"/>
      <c r="UMO18" s="3"/>
      <c r="UMP18" s="3"/>
      <c r="UMQ18" s="3"/>
      <c r="UMR18" s="3"/>
      <c r="UMS18" s="3"/>
      <c r="UMT18" s="3"/>
      <c r="UMU18" s="3"/>
      <c r="UMV18" s="3"/>
      <c r="UMW18" s="3"/>
      <c r="UMX18" s="3"/>
      <c r="UMY18" s="3"/>
      <c r="UMZ18" s="3"/>
      <c r="UNA18" s="3"/>
      <c r="UNB18" s="3"/>
      <c r="UNC18" s="3"/>
      <c r="UND18" s="3"/>
      <c r="UNE18" s="3"/>
      <c r="UNF18" s="3"/>
      <c r="UNG18" s="3"/>
      <c r="UNH18" s="3"/>
      <c r="UNI18" s="3"/>
      <c r="UNJ18" s="3"/>
      <c r="UNK18" s="3"/>
      <c r="UNL18" s="3"/>
      <c r="UNM18" s="3"/>
      <c r="UNN18" s="3"/>
      <c r="UNO18" s="3"/>
      <c r="UNP18" s="3"/>
      <c r="UNQ18" s="3"/>
      <c r="UNR18" s="3"/>
      <c r="UNS18" s="3"/>
      <c r="UNT18" s="3"/>
      <c r="UNU18" s="3"/>
      <c r="UNV18" s="3"/>
      <c r="UNW18" s="3"/>
      <c r="UNX18" s="3"/>
      <c r="UNY18" s="3"/>
      <c r="UNZ18" s="3"/>
      <c r="UOA18" s="3"/>
      <c r="UOB18" s="3"/>
      <c r="UOC18" s="3"/>
      <c r="UOD18" s="3"/>
      <c r="UOE18" s="3"/>
      <c r="UOF18" s="3"/>
      <c r="UOG18" s="3"/>
      <c r="UOH18" s="3"/>
      <c r="UOI18" s="3"/>
      <c r="UOJ18" s="3"/>
      <c r="UOK18" s="3"/>
      <c r="UOL18" s="3"/>
      <c r="UOM18" s="3"/>
      <c r="UON18" s="3"/>
      <c r="UOO18" s="3"/>
      <c r="UOP18" s="3"/>
      <c r="UOQ18" s="3"/>
      <c r="UOR18" s="3"/>
      <c r="UOS18" s="3"/>
      <c r="UOT18" s="3"/>
      <c r="UOU18" s="3"/>
      <c r="UOV18" s="3"/>
      <c r="UOW18" s="3"/>
      <c r="UOX18" s="3"/>
      <c r="UOY18" s="3"/>
      <c r="UOZ18" s="3"/>
      <c r="UPA18" s="3"/>
      <c r="UPB18" s="3"/>
      <c r="UPC18" s="3"/>
      <c r="UPD18" s="3"/>
      <c r="UPE18" s="3"/>
      <c r="UPF18" s="3"/>
      <c r="UPG18" s="3"/>
      <c r="UPH18" s="3"/>
      <c r="UPI18" s="3"/>
      <c r="UPJ18" s="3"/>
      <c r="UPK18" s="3"/>
      <c r="UPL18" s="3"/>
      <c r="UPM18" s="3"/>
      <c r="UPN18" s="3"/>
      <c r="UPO18" s="3"/>
      <c r="UPP18" s="3"/>
      <c r="UPQ18" s="3"/>
      <c r="UPR18" s="3"/>
      <c r="UPS18" s="3"/>
      <c r="UPT18" s="3"/>
      <c r="UPU18" s="3"/>
      <c r="UPV18" s="3"/>
      <c r="UPW18" s="3"/>
      <c r="UPX18" s="3"/>
      <c r="UPY18" s="3"/>
      <c r="UPZ18" s="3"/>
      <c r="UQA18" s="3"/>
      <c r="UQB18" s="3"/>
      <c r="UQC18" s="3"/>
      <c r="UQD18" s="3"/>
      <c r="UQE18" s="3"/>
      <c r="UQF18" s="3"/>
      <c r="UQG18" s="3"/>
      <c r="UQH18" s="3"/>
      <c r="UQI18" s="3"/>
      <c r="UQJ18" s="3"/>
      <c r="UQK18" s="3"/>
      <c r="UQL18" s="3"/>
      <c r="UQM18" s="3"/>
      <c r="UQN18" s="3"/>
      <c r="UQO18" s="3"/>
      <c r="UQP18" s="3"/>
      <c r="UQQ18" s="3"/>
      <c r="UQR18" s="3"/>
      <c r="UQS18" s="3"/>
      <c r="UQT18" s="3"/>
      <c r="UQU18" s="3"/>
      <c r="UQV18" s="3"/>
      <c r="UQW18" s="3"/>
      <c r="UQX18" s="3"/>
      <c r="UQY18" s="3"/>
      <c r="UQZ18" s="3"/>
      <c r="URA18" s="3"/>
      <c r="URB18" s="3"/>
      <c r="URC18" s="3"/>
      <c r="URD18" s="3"/>
      <c r="URE18" s="3"/>
      <c r="URF18" s="3"/>
      <c r="URG18" s="3"/>
      <c r="URH18" s="3"/>
      <c r="URI18" s="3"/>
      <c r="URJ18" s="3"/>
      <c r="URK18" s="3"/>
      <c r="URL18" s="3"/>
      <c r="URM18" s="3"/>
      <c r="URN18" s="3"/>
      <c r="URO18" s="3"/>
      <c r="URP18" s="3"/>
      <c r="URQ18" s="3"/>
      <c r="URR18" s="3"/>
      <c r="URS18" s="3"/>
      <c r="URT18" s="3"/>
      <c r="URU18" s="3"/>
      <c r="URV18" s="3"/>
      <c r="URW18" s="3"/>
      <c r="URX18" s="3"/>
      <c r="URY18" s="3"/>
      <c r="URZ18" s="3"/>
      <c r="USA18" s="3"/>
      <c r="USB18" s="3"/>
      <c r="USC18" s="3"/>
      <c r="USD18" s="3"/>
      <c r="USE18" s="3"/>
      <c r="USF18" s="3"/>
      <c r="USG18" s="3"/>
      <c r="USH18" s="3"/>
      <c r="USI18" s="3"/>
      <c r="USJ18" s="3"/>
      <c r="USK18" s="3"/>
      <c r="USL18" s="3"/>
      <c r="USM18" s="3"/>
      <c r="USN18" s="3"/>
      <c r="USO18" s="3"/>
      <c r="USP18" s="3"/>
      <c r="USQ18" s="3"/>
      <c r="USR18" s="3"/>
      <c r="USS18" s="3"/>
      <c r="UST18" s="3"/>
      <c r="USU18" s="3"/>
      <c r="USV18" s="3"/>
      <c r="USW18" s="3"/>
      <c r="USX18" s="3"/>
      <c r="USY18" s="3"/>
      <c r="USZ18" s="3"/>
      <c r="UTA18" s="3"/>
      <c r="UTB18" s="3"/>
      <c r="UTC18" s="3"/>
      <c r="UTD18" s="3"/>
      <c r="UTE18" s="3"/>
      <c r="UTF18" s="3"/>
      <c r="UTG18" s="3"/>
      <c r="UTH18" s="3"/>
      <c r="UTI18" s="3"/>
      <c r="UTJ18" s="3"/>
      <c r="UTK18" s="3"/>
      <c r="UTL18" s="3"/>
      <c r="UTM18" s="3"/>
      <c r="UTN18" s="3"/>
      <c r="UTO18" s="3"/>
      <c r="UTP18" s="3"/>
      <c r="UTQ18" s="3"/>
      <c r="UTR18" s="3"/>
      <c r="UTS18" s="3"/>
      <c r="UTT18" s="3"/>
      <c r="UTU18" s="3"/>
      <c r="UTV18" s="3"/>
      <c r="UTW18" s="3"/>
      <c r="UTX18" s="3"/>
      <c r="UTY18" s="3"/>
      <c r="UTZ18" s="3"/>
      <c r="UUA18" s="3"/>
      <c r="UUB18" s="3"/>
      <c r="UUC18" s="3"/>
      <c r="UUD18" s="3"/>
      <c r="UUE18" s="3"/>
      <c r="UUF18" s="3"/>
      <c r="UUG18" s="3"/>
      <c r="UUH18" s="3"/>
      <c r="UUI18" s="3"/>
      <c r="UUJ18" s="3"/>
      <c r="UUK18" s="3"/>
      <c r="UUL18" s="3"/>
      <c r="UUM18" s="3"/>
      <c r="UUN18" s="3"/>
      <c r="UUO18" s="3"/>
      <c r="UUP18" s="3"/>
      <c r="UUQ18" s="3"/>
      <c r="UUR18" s="3"/>
      <c r="UUS18" s="3"/>
      <c r="UUT18" s="3"/>
      <c r="UUU18" s="3"/>
      <c r="UUV18" s="3"/>
      <c r="UUW18" s="3"/>
      <c r="UUX18" s="3"/>
      <c r="UUY18" s="3"/>
      <c r="UUZ18" s="3"/>
      <c r="UVA18" s="3"/>
      <c r="UVB18" s="3"/>
      <c r="UVC18" s="3"/>
      <c r="UVD18" s="3"/>
      <c r="UVE18" s="3"/>
      <c r="UVF18" s="3"/>
      <c r="UVG18" s="3"/>
      <c r="UVH18" s="3"/>
      <c r="UVI18" s="3"/>
      <c r="UVJ18" s="3"/>
      <c r="UVK18" s="3"/>
      <c r="UVL18" s="3"/>
      <c r="UVM18" s="3"/>
      <c r="UVN18" s="3"/>
      <c r="UVO18" s="3"/>
      <c r="UVP18" s="3"/>
      <c r="UVQ18" s="3"/>
      <c r="UVR18" s="3"/>
      <c r="UVS18" s="3"/>
      <c r="UVT18" s="3"/>
      <c r="UVU18" s="3"/>
      <c r="UVV18" s="3"/>
      <c r="UVW18" s="3"/>
      <c r="UVX18" s="3"/>
      <c r="UVY18" s="3"/>
      <c r="UVZ18" s="3"/>
      <c r="UWA18" s="3"/>
      <c r="UWB18" s="3"/>
      <c r="UWC18" s="3"/>
      <c r="UWD18" s="3"/>
      <c r="UWE18" s="3"/>
      <c r="UWF18" s="3"/>
      <c r="UWG18" s="3"/>
      <c r="UWH18" s="3"/>
      <c r="UWI18" s="3"/>
      <c r="UWJ18" s="3"/>
      <c r="UWK18" s="3"/>
      <c r="UWL18" s="3"/>
      <c r="UWM18" s="3"/>
      <c r="UWN18" s="3"/>
      <c r="UWO18" s="3"/>
      <c r="UWP18" s="3"/>
      <c r="UWQ18" s="3"/>
      <c r="UWR18" s="3"/>
      <c r="UWS18" s="3"/>
      <c r="UWT18" s="3"/>
      <c r="UWU18" s="3"/>
      <c r="UWV18" s="3"/>
      <c r="UWW18" s="3"/>
      <c r="UWX18" s="3"/>
      <c r="UWY18" s="3"/>
      <c r="UWZ18" s="3"/>
      <c r="UXA18" s="3"/>
      <c r="UXB18" s="3"/>
      <c r="UXC18" s="3"/>
      <c r="UXD18" s="3"/>
      <c r="UXE18" s="3"/>
      <c r="UXF18" s="3"/>
      <c r="UXG18" s="3"/>
      <c r="UXH18" s="3"/>
      <c r="UXI18" s="3"/>
      <c r="UXJ18" s="3"/>
      <c r="UXK18" s="3"/>
      <c r="UXL18" s="3"/>
      <c r="UXM18" s="3"/>
      <c r="UXN18" s="3"/>
      <c r="UXO18" s="3"/>
      <c r="UXP18" s="3"/>
      <c r="UXQ18" s="3"/>
      <c r="UXR18" s="3"/>
      <c r="UXS18" s="3"/>
      <c r="UXT18" s="3"/>
      <c r="UXU18" s="3"/>
      <c r="UXV18" s="3"/>
      <c r="UXW18" s="3"/>
      <c r="UXX18" s="3"/>
      <c r="UXY18" s="3"/>
      <c r="UXZ18" s="3"/>
      <c r="UYA18" s="3"/>
      <c r="UYB18" s="3"/>
      <c r="UYC18" s="3"/>
      <c r="UYD18" s="3"/>
      <c r="UYE18" s="3"/>
      <c r="UYF18" s="3"/>
      <c r="UYG18" s="3"/>
      <c r="UYH18" s="3"/>
      <c r="UYI18" s="3"/>
      <c r="UYJ18" s="3"/>
      <c r="UYK18" s="3"/>
      <c r="UYL18" s="3"/>
      <c r="UYM18" s="3"/>
      <c r="UYN18" s="3"/>
      <c r="UYO18" s="3"/>
      <c r="UYP18" s="3"/>
      <c r="UYQ18" s="3"/>
      <c r="UYR18" s="3"/>
      <c r="UYS18" s="3"/>
      <c r="UYT18" s="3"/>
      <c r="UYU18" s="3"/>
      <c r="UYV18" s="3"/>
      <c r="UYW18" s="3"/>
      <c r="UYX18" s="3"/>
      <c r="UYY18" s="3"/>
      <c r="UYZ18" s="3"/>
      <c r="UZA18" s="3"/>
      <c r="UZB18" s="3"/>
      <c r="UZC18" s="3"/>
      <c r="UZD18" s="3"/>
      <c r="UZE18" s="3"/>
      <c r="UZF18" s="3"/>
      <c r="UZG18" s="3"/>
      <c r="UZH18" s="3"/>
      <c r="UZI18" s="3"/>
      <c r="UZJ18" s="3"/>
      <c r="UZK18" s="3"/>
      <c r="UZL18" s="3"/>
      <c r="UZM18" s="3"/>
      <c r="UZN18" s="3"/>
      <c r="UZO18" s="3"/>
      <c r="UZP18" s="3"/>
      <c r="UZQ18" s="3"/>
      <c r="UZR18" s="3"/>
      <c r="UZS18" s="3"/>
      <c r="UZT18" s="3"/>
      <c r="UZU18" s="3"/>
      <c r="UZV18" s="3"/>
      <c r="UZW18" s="3"/>
      <c r="UZX18" s="3"/>
      <c r="UZY18" s="3"/>
      <c r="UZZ18" s="3"/>
      <c r="VAA18" s="3"/>
      <c r="VAB18" s="3"/>
      <c r="VAC18" s="3"/>
      <c r="VAD18" s="3"/>
      <c r="VAE18" s="3"/>
      <c r="VAF18" s="3"/>
      <c r="VAG18" s="3"/>
      <c r="VAH18" s="3"/>
      <c r="VAI18" s="3"/>
      <c r="VAJ18" s="3"/>
      <c r="VAK18" s="3"/>
      <c r="VAL18" s="3"/>
      <c r="VAM18" s="3"/>
      <c r="VAN18" s="3"/>
      <c r="VAO18" s="3"/>
      <c r="VAP18" s="3"/>
      <c r="VAQ18" s="3"/>
      <c r="VAR18" s="3"/>
      <c r="VAS18" s="3"/>
      <c r="VAT18" s="3"/>
      <c r="VAU18" s="3"/>
      <c r="VAV18" s="3"/>
      <c r="VAW18" s="3"/>
      <c r="VAX18" s="3"/>
      <c r="VAY18" s="3"/>
      <c r="VAZ18" s="3"/>
      <c r="VBA18" s="3"/>
      <c r="VBB18" s="3"/>
      <c r="VBC18" s="3"/>
      <c r="VBD18" s="3"/>
      <c r="VBE18" s="3"/>
      <c r="VBF18" s="3"/>
      <c r="VBG18" s="3"/>
      <c r="VBH18" s="3"/>
      <c r="VBI18" s="3"/>
      <c r="VBJ18" s="3"/>
      <c r="VBK18" s="3"/>
      <c r="VBL18" s="3"/>
      <c r="VBM18" s="3"/>
      <c r="VBN18" s="3"/>
      <c r="VBO18" s="3"/>
      <c r="VBP18" s="3"/>
      <c r="VBQ18" s="3"/>
      <c r="VBR18" s="3"/>
      <c r="VBS18" s="3"/>
      <c r="VBT18" s="3"/>
      <c r="VBU18" s="3"/>
      <c r="VBV18" s="3"/>
      <c r="VBW18" s="3"/>
      <c r="VBX18" s="3"/>
      <c r="VBY18" s="3"/>
      <c r="VBZ18" s="3"/>
      <c r="VCA18" s="3"/>
      <c r="VCB18" s="3"/>
      <c r="VCC18" s="3"/>
      <c r="VCD18" s="3"/>
      <c r="VCE18" s="3"/>
      <c r="VCF18" s="3"/>
      <c r="VCG18" s="3"/>
      <c r="VCH18" s="3"/>
      <c r="VCI18" s="3"/>
      <c r="VCJ18" s="3"/>
      <c r="VCK18" s="3"/>
      <c r="VCL18" s="3"/>
      <c r="VCM18" s="3"/>
      <c r="VCN18" s="3"/>
      <c r="VCO18" s="3"/>
      <c r="VCP18" s="3"/>
      <c r="VCQ18" s="3"/>
      <c r="VCR18" s="3"/>
      <c r="VCS18" s="3"/>
      <c r="VCT18" s="3"/>
      <c r="VCU18" s="3"/>
      <c r="VCV18" s="3"/>
      <c r="VCW18" s="3"/>
      <c r="VCX18" s="3"/>
      <c r="VCY18" s="3"/>
      <c r="VCZ18" s="3"/>
      <c r="VDA18" s="3"/>
      <c r="VDB18" s="3"/>
      <c r="VDC18" s="3"/>
      <c r="VDD18" s="3"/>
      <c r="VDE18" s="3"/>
      <c r="VDF18" s="3"/>
      <c r="VDG18" s="3"/>
      <c r="VDH18" s="3"/>
      <c r="VDI18" s="3"/>
      <c r="VDJ18" s="3"/>
      <c r="VDK18" s="3"/>
      <c r="VDL18" s="3"/>
      <c r="VDM18" s="3"/>
      <c r="VDN18" s="3"/>
      <c r="VDO18" s="3"/>
      <c r="VDP18" s="3"/>
      <c r="VDQ18" s="3"/>
      <c r="VDR18" s="3"/>
      <c r="VDS18" s="3"/>
      <c r="VDT18" s="3"/>
      <c r="VDU18" s="3"/>
      <c r="VDV18" s="3"/>
      <c r="VDW18" s="3"/>
      <c r="VDX18" s="3"/>
      <c r="VDY18" s="3"/>
      <c r="VDZ18" s="3"/>
      <c r="VEA18" s="3"/>
      <c r="VEB18" s="3"/>
      <c r="VEC18" s="3"/>
      <c r="VED18" s="3"/>
      <c r="VEE18" s="3"/>
      <c r="VEF18" s="3"/>
      <c r="VEG18" s="3"/>
      <c r="VEH18" s="3"/>
      <c r="VEI18" s="3"/>
      <c r="VEJ18" s="3"/>
      <c r="VEK18" s="3"/>
      <c r="VEL18" s="3"/>
      <c r="VEM18" s="3"/>
      <c r="VEN18" s="3"/>
      <c r="VEO18" s="3"/>
      <c r="VEP18" s="3"/>
      <c r="VEQ18" s="3"/>
      <c r="VER18" s="3"/>
      <c r="VES18" s="3"/>
      <c r="VET18" s="3"/>
      <c r="VEU18" s="3"/>
      <c r="VEV18" s="3"/>
      <c r="VEW18" s="3"/>
      <c r="VEX18" s="3"/>
      <c r="VEY18" s="3"/>
      <c r="VEZ18" s="3"/>
      <c r="VFA18" s="3"/>
      <c r="VFB18" s="3"/>
      <c r="VFC18" s="3"/>
      <c r="VFD18" s="3"/>
      <c r="VFE18" s="3"/>
      <c r="VFF18" s="3"/>
      <c r="VFG18" s="3"/>
      <c r="VFH18" s="3"/>
      <c r="VFI18" s="3"/>
      <c r="VFJ18" s="3"/>
      <c r="VFK18" s="3"/>
      <c r="VFL18" s="3"/>
      <c r="VFM18" s="3"/>
      <c r="VFN18" s="3"/>
      <c r="VFO18" s="3"/>
      <c r="VFP18" s="3"/>
      <c r="VFQ18" s="3"/>
      <c r="VFR18" s="3"/>
      <c r="VFS18" s="3"/>
      <c r="VFT18" s="3"/>
      <c r="VFU18" s="3"/>
      <c r="VFV18" s="3"/>
      <c r="VFW18" s="3"/>
      <c r="VFX18" s="3"/>
      <c r="VFY18" s="3"/>
      <c r="VFZ18" s="3"/>
      <c r="VGA18" s="3"/>
      <c r="VGB18" s="3"/>
      <c r="VGC18" s="3"/>
      <c r="VGD18" s="3"/>
      <c r="VGE18" s="3"/>
      <c r="VGF18" s="3"/>
      <c r="VGG18" s="3"/>
      <c r="VGH18" s="3"/>
      <c r="VGI18" s="3"/>
      <c r="VGJ18" s="3"/>
      <c r="VGK18" s="3"/>
      <c r="VGL18" s="3"/>
      <c r="VGM18" s="3"/>
      <c r="VGN18" s="3"/>
      <c r="VGO18" s="3"/>
      <c r="VGP18" s="3"/>
      <c r="VGQ18" s="3"/>
      <c r="VGR18" s="3"/>
      <c r="VGS18" s="3"/>
      <c r="VGT18" s="3"/>
      <c r="VGU18" s="3"/>
      <c r="VGV18" s="3"/>
      <c r="VGW18" s="3"/>
      <c r="VGX18" s="3"/>
      <c r="VGY18" s="3"/>
      <c r="VGZ18" s="3"/>
      <c r="VHA18" s="3"/>
      <c r="VHB18" s="3"/>
      <c r="VHC18" s="3"/>
      <c r="VHD18" s="3"/>
      <c r="VHE18" s="3"/>
      <c r="VHF18" s="3"/>
      <c r="VHG18" s="3"/>
      <c r="VHH18" s="3"/>
      <c r="VHI18" s="3"/>
      <c r="VHJ18" s="3"/>
      <c r="VHK18" s="3"/>
      <c r="VHL18" s="3"/>
      <c r="VHM18" s="3"/>
      <c r="VHN18" s="3"/>
      <c r="VHO18" s="3"/>
      <c r="VHP18" s="3"/>
      <c r="VHQ18" s="3"/>
      <c r="VHR18" s="3"/>
      <c r="VHS18" s="3"/>
      <c r="VHT18" s="3"/>
      <c r="VHU18" s="3"/>
      <c r="VHV18" s="3"/>
      <c r="VHW18" s="3"/>
      <c r="VHX18" s="3"/>
      <c r="VHY18" s="3"/>
      <c r="VHZ18" s="3"/>
      <c r="VIA18" s="3"/>
      <c r="VIB18" s="3"/>
      <c r="VIC18" s="3"/>
      <c r="VID18" s="3"/>
      <c r="VIE18" s="3"/>
      <c r="VIF18" s="3"/>
      <c r="VIG18" s="3"/>
      <c r="VIH18" s="3"/>
      <c r="VII18" s="3"/>
      <c r="VIJ18" s="3"/>
      <c r="VIK18" s="3"/>
      <c r="VIL18" s="3"/>
      <c r="VIM18" s="3"/>
      <c r="VIN18" s="3"/>
      <c r="VIO18" s="3"/>
      <c r="VIP18" s="3"/>
      <c r="VIQ18" s="3"/>
      <c r="VIR18" s="3"/>
      <c r="VIS18" s="3"/>
      <c r="VIT18" s="3"/>
      <c r="VIU18" s="3"/>
      <c r="VIV18" s="3"/>
      <c r="VIW18" s="3"/>
      <c r="VIX18" s="3"/>
      <c r="VIY18" s="3"/>
      <c r="VIZ18" s="3"/>
      <c r="VJA18" s="3"/>
      <c r="VJB18" s="3"/>
      <c r="VJC18" s="3"/>
      <c r="VJD18" s="3"/>
      <c r="VJE18" s="3"/>
      <c r="VJF18" s="3"/>
      <c r="VJG18" s="3"/>
      <c r="VJH18" s="3"/>
      <c r="VJI18" s="3"/>
      <c r="VJJ18" s="3"/>
      <c r="VJK18" s="3"/>
      <c r="VJL18" s="3"/>
      <c r="VJM18" s="3"/>
      <c r="VJN18" s="3"/>
      <c r="VJO18" s="3"/>
      <c r="VJP18" s="3"/>
      <c r="VJQ18" s="3"/>
      <c r="VJR18" s="3"/>
      <c r="VJS18" s="3"/>
      <c r="VJT18" s="3"/>
      <c r="VJU18" s="3"/>
      <c r="VJV18" s="3"/>
      <c r="VJW18" s="3"/>
      <c r="VJX18" s="3"/>
      <c r="VJY18" s="3"/>
      <c r="VJZ18" s="3"/>
      <c r="VKA18" s="3"/>
      <c r="VKB18" s="3"/>
      <c r="VKC18" s="3"/>
      <c r="VKD18" s="3"/>
      <c r="VKE18" s="3"/>
      <c r="VKF18" s="3"/>
      <c r="VKG18" s="3"/>
      <c r="VKH18" s="3"/>
      <c r="VKI18" s="3"/>
      <c r="VKJ18" s="3"/>
      <c r="VKK18" s="3"/>
      <c r="VKL18" s="3"/>
      <c r="VKM18" s="3"/>
      <c r="VKN18" s="3"/>
      <c r="VKO18" s="3"/>
      <c r="VKP18" s="3"/>
      <c r="VKQ18" s="3"/>
      <c r="VKR18" s="3"/>
      <c r="VKS18" s="3"/>
      <c r="VKT18" s="3"/>
      <c r="VKU18" s="3"/>
      <c r="VKV18" s="3"/>
      <c r="VKW18" s="3"/>
      <c r="VKX18" s="3"/>
      <c r="VKY18" s="3"/>
      <c r="VKZ18" s="3"/>
      <c r="VLA18" s="3"/>
      <c r="VLB18" s="3"/>
      <c r="VLC18" s="3"/>
      <c r="VLD18" s="3"/>
      <c r="VLE18" s="3"/>
      <c r="VLF18" s="3"/>
      <c r="VLG18" s="3"/>
      <c r="VLH18" s="3"/>
      <c r="VLI18" s="3"/>
      <c r="VLJ18" s="3"/>
      <c r="VLK18" s="3"/>
      <c r="VLL18" s="3"/>
      <c r="VLM18" s="3"/>
      <c r="VLN18" s="3"/>
      <c r="VLO18" s="3"/>
      <c r="VLP18" s="3"/>
      <c r="VLQ18" s="3"/>
      <c r="VLR18" s="3"/>
      <c r="VLS18" s="3"/>
      <c r="VLT18" s="3"/>
      <c r="VLU18" s="3"/>
      <c r="VLV18" s="3"/>
      <c r="VLW18" s="3"/>
      <c r="VLX18" s="3"/>
      <c r="VLY18" s="3"/>
      <c r="VLZ18" s="3"/>
      <c r="VMA18" s="3"/>
      <c r="VMB18" s="3"/>
      <c r="VMC18" s="3"/>
      <c r="VMD18" s="3"/>
      <c r="VME18" s="3"/>
      <c r="VMF18" s="3"/>
      <c r="VMG18" s="3"/>
      <c r="VMH18" s="3"/>
      <c r="VMI18" s="3"/>
      <c r="VMJ18" s="3"/>
      <c r="VMK18" s="3"/>
      <c r="VML18" s="3"/>
      <c r="VMM18" s="3"/>
      <c r="VMN18" s="3"/>
      <c r="VMO18" s="3"/>
      <c r="VMP18" s="3"/>
      <c r="VMQ18" s="3"/>
      <c r="VMR18" s="3"/>
      <c r="VMS18" s="3"/>
      <c r="VMT18" s="3"/>
      <c r="VMU18" s="3"/>
      <c r="VMV18" s="3"/>
      <c r="VMW18" s="3"/>
      <c r="VMX18" s="3"/>
      <c r="VMY18" s="3"/>
      <c r="VMZ18" s="3"/>
      <c r="VNA18" s="3"/>
      <c r="VNB18" s="3"/>
      <c r="VNC18" s="3"/>
      <c r="VND18" s="3"/>
      <c r="VNE18" s="3"/>
      <c r="VNF18" s="3"/>
      <c r="VNG18" s="3"/>
      <c r="VNH18" s="3"/>
      <c r="VNI18" s="3"/>
      <c r="VNJ18" s="3"/>
      <c r="VNK18" s="3"/>
      <c r="VNL18" s="3"/>
      <c r="VNM18" s="3"/>
      <c r="VNN18" s="3"/>
      <c r="VNO18" s="3"/>
      <c r="VNP18" s="3"/>
      <c r="VNQ18" s="3"/>
      <c r="VNR18" s="3"/>
      <c r="VNS18" s="3"/>
      <c r="VNT18" s="3"/>
      <c r="VNU18" s="3"/>
      <c r="VNV18" s="3"/>
      <c r="VNW18" s="3"/>
      <c r="VNX18" s="3"/>
      <c r="VNY18" s="3"/>
      <c r="VNZ18" s="3"/>
      <c r="VOA18" s="3"/>
      <c r="VOB18" s="3"/>
      <c r="VOC18" s="3"/>
      <c r="VOD18" s="3"/>
      <c r="VOE18" s="3"/>
      <c r="VOF18" s="3"/>
      <c r="VOG18" s="3"/>
      <c r="VOH18" s="3"/>
      <c r="VOI18" s="3"/>
      <c r="VOJ18" s="3"/>
      <c r="VOK18" s="3"/>
      <c r="VOL18" s="3"/>
      <c r="VOM18" s="3"/>
      <c r="VON18" s="3"/>
      <c r="VOO18" s="3"/>
      <c r="VOP18" s="3"/>
      <c r="VOQ18" s="3"/>
      <c r="VOR18" s="3"/>
      <c r="VOS18" s="3"/>
      <c r="VOT18" s="3"/>
      <c r="VOU18" s="3"/>
      <c r="VOV18" s="3"/>
      <c r="VOW18" s="3"/>
      <c r="VOX18" s="3"/>
      <c r="VOY18" s="3"/>
      <c r="VOZ18" s="3"/>
      <c r="VPA18" s="3"/>
      <c r="VPB18" s="3"/>
      <c r="VPC18" s="3"/>
      <c r="VPD18" s="3"/>
      <c r="VPE18" s="3"/>
      <c r="VPF18" s="3"/>
      <c r="VPG18" s="3"/>
      <c r="VPH18" s="3"/>
      <c r="VPI18" s="3"/>
      <c r="VPJ18" s="3"/>
      <c r="VPK18" s="3"/>
      <c r="VPL18" s="3"/>
      <c r="VPM18" s="3"/>
      <c r="VPN18" s="3"/>
      <c r="VPO18" s="3"/>
      <c r="VPP18" s="3"/>
      <c r="VPQ18" s="3"/>
      <c r="VPR18" s="3"/>
      <c r="VPS18" s="3"/>
      <c r="VPT18" s="3"/>
      <c r="VPU18" s="3"/>
      <c r="VPV18" s="3"/>
      <c r="VPW18" s="3"/>
      <c r="VPX18" s="3"/>
      <c r="VPY18" s="3"/>
      <c r="VPZ18" s="3"/>
      <c r="VQA18" s="3"/>
      <c r="VQB18" s="3"/>
      <c r="VQC18" s="3"/>
      <c r="VQD18" s="3"/>
      <c r="VQE18" s="3"/>
      <c r="VQF18" s="3"/>
      <c r="VQG18" s="3"/>
      <c r="VQH18" s="3"/>
      <c r="VQI18" s="3"/>
      <c r="VQJ18" s="3"/>
      <c r="VQK18" s="3"/>
      <c r="VQL18" s="3"/>
      <c r="VQM18" s="3"/>
      <c r="VQN18" s="3"/>
      <c r="VQO18" s="3"/>
      <c r="VQP18" s="3"/>
      <c r="VQQ18" s="3"/>
      <c r="VQR18" s="3"/>
      <c r="VQS18" s="3"/>
      <c r="VQT18" s="3"/>
      <c r="VQU18" s="3"/>
      <c r="VQV18" s="3"/>
      <c r="VQW18" s="3"/>
      <c r="VQX18" s="3"/>
      <c r="VQY18" s="3"/>
      <c r="VQZ18" s="3"/>
      <c r="VRA18" s="3"/>
      <c r="VRB18" s="3"/>
      <c r="VRC18" s="3"/>
      <c r="VRD18" s="3"/>
      <c r="VRE18" s="3"/>
      <c r="VRF18" s="3"/>
      <c r="VRG18" s="3"/>
      <c r="VRH18" s="3"/>
      <c r="VRI18" s="3"/>
      <c r="VRJ18" s="3"/>
      <c r="VRK18" s="3"/>
      <c r="VRL18" s="3"/>
      <c r="VRM18" s="3"/>
      <c r="VRN18" s="3"/>
      <c r="VRO18" s="3"/>
      <c r="VRP18" s="3"/>
      <c r="VRQ18" s="3"/>
      <c r="VRR18" s="3"/>
      <c r="VRS18" s="3"/>
      <c r="VRT18" s="3"/>
      <c r="VRU18" s="3"/>
      <c r="VRV18" s="3"/>
      <c r="VRW18" s="3"/>
      <c r="VRX18" s="3"/>
      <c r="VRY18" s="3"/>
      <c r="VRZ18" s="3"/>
      <c r="VSA18" s="3"/>
      <c r="VSB18" s="3"/>
      <c r="VSC18" s="3"/>
      <c r="VSD18" s="3"/>
      <c r="VSE18" s="3"/>
      <c r="VSF18" s="3"/>
      <c r="VSG18" s="3"/>
      <c r="VSH18" s="3"/>
      <c r="VSI18" s="3"/>
      <c r="VSJ18" s="3"/>
      <c r="VSK18" s="3"/>
      <c r="VSL18" s="3"/>
      <c r="VSM18" s="3"/>
      <c r="VSN18" s="3"/>
      <c r="VSO18" s="3"/>
      <c r="VSP18" s="3"/>
      <c r="VSQ18" s="3"/>
      <c r="VSR18" s="3"/>
      <c r="VSS18" s="3"/>
      <c r="VST18" s="3"/>
      <c r="VSU18" s="3"/>
      <c r="VSV18" s="3"/>
      <c r="VSW18" s="3"/>
      <c r="VSX18" s="3"/>
      <c r="VSY18" s="3"/>
      <c r="VSZ18" s="3"/>
      <c r="VTA18" s="3"/>
      <c r="VTB18" s="3"/>
      <c r="VTC18" s="3"/>
      <c r="VTD18" s="3"/>
      <c r="VTE18" s="3"/>
      <c r="VTF18" s="3"/>
      <c r="VTG18" s="3"/>
      <c r="VTH18" s="3"/>
      <c r="VTI18" s="3"/>
      <c r="VTJ18" s="3"/>
      <c r="VTK18" s="3"/>
      <c r="VTL18" s="3"/>
      <c r="VTM18" s="3"/>
      <c r="VTN18" s="3"/>
      <c r="VTO18" s="3"/>
      <c r="VTP18" s="3"/>
      <c r="VTQ18" s="3"/>
      <c r="VTR18" s="3"/>
      <c r="VTS18" s="3"/>
      <c r="VTT18" s="3"/>
      <c r="VTU18" s="3"/>
      <c r="VTV18" s="3"/>
      <c r="VTW18" s="3"/>
      <c r="VTX18" s="3"/>
      <c r="VTY18" s="3"/>
      <c r="VTZ18" s="3"/>
      <c r="VUA18" s="3"/>
      <c r="VUB18" s="3"/>
      <c r="VUC18" s="3"/>
      <c r="VUD18" s="3"/>
      <c r="VUE18" s="3"/>
      <c r="VUF18" s="3"/>
      <c r="VUG18" s="3"/>
      <c r="VUH18" s="3"/>
      <c r="VUI18" s="3"/>
      <c r="VUJ18" s="3"/>
      <c r="VUK18" s="3"/>
      <c r="VUL18" s="3"/>
      <c r="VUM18" s="3"/>
      <c r="VUN18" s="3"/>
      <c r="VUO18" s="3"/>
      <c r="VUP18" s="3"/>
      <c r="VUQ18" s="3"/>
      <c r="VUR18" s="3"/>
      <c r="VUS18" s="3"/>
      <c r="VUT18" s="3"/>
      <c r="VUU18" s="3"/>
      <c r="VUV18" s="3"/>
      <c r="VUW18" s="3"/>
      <c r="VUX18" s="3"/>
      <c r="VUY18" s="3"/>
      <c r="VUZ18" s="3"/>
      <c r="VVA18" s="3"/>
      <c r="VVB18" s="3"/>
      <c r="VVC18" s="3"/>
      <c r="VVD18" s="3"/>
      <c r="VVE18" s="3"/>
      <c r="VVF18" s="3"/>
      <c r="VVG18" s="3"/>
      <c r="VVH18" s="3"/>
      <c r="VVI18" s="3"/>
      <c r="VVJ18" s="3"/>
      <c r="VVK18" s="3"/>
      <c r="VVL18" s="3"/>
      <c r="VVM18" s="3"/>
      <c r="VVN18" s="3"/>
      <c r="VVO18" s="3"/>
      <c r="VVP18" s="3"/>
      <c r="VVQ18" s="3"/>
      <c r="VVR18" s="3"/>
      <c r="VVS18" s="3"/>
      <c r="VVT18" s="3"/>
      <c r="VVU18" s="3"/>
      <c r="VVV18" s="3"/>
      <c r="VVW18" s="3"/>
      <c r="VVX18" s="3"/>
      <c r="VVY18" s="3"/>
      <c r="VVZ18" s="3"/>
      <c r="VWA18" s="3"/>
      <c r="VWB18" s="3"/>
      <c r="VWC18" s="3"/>
      <c r="VWD18" s="3"/>
      <c r="VWE18" s="3"/>
      <c r="VWF18" s="3"/>
      <c r="VWG18" s="3"/>
      <c r="VWH18" s="3"/>
      <c r="VWI18" s="3"/>
      <c r="VWJ18" s="3"/>
      <c r="VWK18" s="3"/>
      <c r="VWL18" s="3"/>
      <c r="VWM18" s="3"/>
      <c r="VWN18" s="3"/>
      <c r="VWO18" s="3"/>
      <c r="VWP18" s="3"/>
      <c r="VWQ18" s="3"/>
      <c r="VWR18" s="3"/>
      <c r="VWS18" s="3"/>
      <c r="VWT18" s="3"/>
      <c r="VWU18" s="3"/>
      <c r="VWV18" s="3"/>
      <c r="VWW18" s="3"/>
      <c r="VWX18" s="3"/>
      <c r="VWY18" s="3"/>
      <c r="VWZ18" s="3"/>
      <c r="VXA18" s="3"/>
      <c r="VXB18" s="3"/>
      <c r="VXC18" s="3"/>
      <c r="VXD18" s="3"/>
      <c r="VXE18" s="3"/>
      <c r="VXF18" s="3"/>
      <c r="VXG18" s="3"/>
      <c r="VXH18" s="3"/>
      <c r="VXI18" s="3"/>
      <c r="VXJ18" s="3"/>
      <c r="VXK18" s="3"/>
      <c r="VXL18" s="3"/>
      <c r="VXM18" s="3"/>
      <c r="VXN18" s="3"/>
      <c r="VXO18" s="3"/>
      <c r="VXP18" s="3"/>
      <c r="VXQ18" s="3"/>
      <c r="VXR18" s="3"/>
      <c r="VXS18" s="3"/>
      <c r="VXT18" s="3"/>
      <c r="VXU18" s="3"/>
      <c r="VXV18" s="3"/>
      <c r="VXW18" s="3"/>
      <c r="VXX18" s="3"/>
      <c r="VXY18" s="3"/>
      <c r="VXZ18" s="3"/>
      <c r="VYA18" s="3"/>
      <c r="VYB18" s="3"/>
      <c r="VYC18" s="3"/>
      <c r="VYD18" s="3"/>
      <c r="VYE18" s="3"/>
      <c r="VYF18" s="3"/>
      <c r="VYG18" s="3"/>
      <c r="VYH18" s="3"/>
      <c r="VYI18" s="3"/>
      <c r="VYJ18" s="3"/>
      <c r="VYK18" s="3"/>
      <c r="VYL18" s="3"/>
      <c r="VYM18" s="3"/>
      <c r="VYN18" s="3"/>
      <c r="VYO18" s="3"/>
      <c r="VYP18" s="3"/>
      <c r="VYQ18" s="3"/>
      <c r="VYR18" s="3"/>
      <c r="VYS18" s="3"/>
      <c r="VYT18" s="3"/>
      <c r="VYU18" s="3"/>
      <c r="VYV18" s="3"/>
      <c r="VYW18" s="3"/>
      <c r="VYX18" s="3"/>
      <c r="VYY18" s="3"/>
      <c r="VYZ18" s="3"/>
      <c r="VZA18" s="3"/>
      <c r="VZB18" s="3"/>
      <c r="VZC18" s="3"/>
      <c r="VZD18" s="3"/>
      <c r="VZE18" s="3"/>
      <c r="VZF18" s="3"/>
      <c r="VZG18" s="3"/>
      <c r="VZH18" s="3"/>
      <c r="VZI18" s="3"/>
      <c r="VZJ18" s="3"/>
      <c r="VZK18" s="3"/>
      <c r="VZL18" s="3"/>
      <c r="VZM18" s="3"/>
      <c r="VZN18" s="3"/>
      <c r="VZO18" s="3"/>
      <c r="VZP18" s="3"/>
      <c r="VZQ18" s="3"/>
      <c r="VZR18" s="3"/>
      <c r="VZS18" s="3"/>
      <c r="VZT18" s="3"/>
      <c r="VZU18" s="3"/>
      <c r="VZV18" s="3"/>
      <c r="VZW18" s="3"/>
      <c r="VZX18" s="3"/>
      <c r="VZY18" s="3"/>
      <c r="VZZ18" s="3"/>
      <c r="WAA18" s="3"/>
      <c r="WAB18" s="3"/>
      <c r="WAC18" s="3"/>
      <c r="WAD18" s="3"/>
      <c r="WAE18" s="3"/>
      <c r="WAF18" s="3"/>
      <c r="WAG18" s="3"/>
      <c r="WAH18" s="3"/>
      <c r="WAI18" s="3"/>
      <c r="WAJ18" s="3"/>
      <c r="WAK18" s="3"/>
      <c r="WAL18" s="3"/>
      <c r="WAM18" s="3"/>
      <c r="WAN18" s="3"/>
      <c r="WAO18" s="3"/>
      <c r="WAP18" s="3"/>
      <c r="WAQ18" s="3"/>
      <c r="WAR18" s="3"/>
      <c r="WAS18" s="3"/>
      <c r="WAT18" s="3"/>
      <c r="WAU18" s="3"/>
      <c r="WAV18" s="3"/>
      <c r="WAW18" s="3"/>
      <c r="WAX18" s="3"/>
      <c r="WAY18" s="3"/>
      <c r="WAZ18" s="3"/>
      <c r="WBA18" s="3"/>
      <c r="WBB18" s="3"/>
      <c r="WBC18" s="3"/>
      <c r="WBD18" s="3"/>
      <c r="WBE18" s="3"/>
      <c r="WBF18" s="3"/>
      <c r="WBG18" s="3"/>
      <c r="WBH18" s="3"/>
      <c r="WBI18" s="3"/>
      <c r="WBJ18" s="3"/>
      <c r="WBK18" s="3"/>
      <c r="WBL18" s="3"/>
      <c r="WBM18" s="3"/>
      <c r="WBN18" s="3"/>
      <c r="WBO18" s="3"/>
      <c r="WBP18" s="3"/>
      <c r="WBQ18" s="3"/>
      <c r="WBR18" s="3"/>
      <c r="WBS18" s="3"/>
      <c r="WBT18" s="3"/>
      <c r="WBU18" s="3"/>
      <c r="WBV18" s="3"/>
      <c r="WBW18" s="3"/>
      <c r="WBX18" s="3"/>
      <c r="WBY18" s="3"/>
      <c r="WBZ18" s="3"/>
      <c r="WCA18" s="3"/>
      <c r="WCB18" s="3"/>
      <c r="WCC18" s="3"/>
      <c r="WCD18" s="3"/>
      <c r="WCE18" s="3"/>
      <c r="WCF18" s="3"/>
      <c r="WCG18" s="3"/>
      <c r="WCH18" s="3"/>
      <c r="WCI18" s="3"/>
      <c r="WCJ18" s="3"/>
      <c r="WCK18" s="3"/>
      <c r="WCL18" s="3"/>
      <c r="WCM18" s="3"/>
      <c r="WCN18" s="3"/>
      <c r="WCO18" s="3"/>
      <c r="WCP18" s="3"/>
      <c r="WCQ18" s="3"/>
      <c r="WCR18" s="3"/>
      <c r="WCS18" s="3"/>
      <c r="WCT18" s="3"/>
      <c r="WCU18" s="3"/>
      <c r="WCV18" s="3"/>
      <c r="WCW18" s="3"/>
      <c r="WCX18" s="3"/>
      <c r="WCY18" s="3"/>
      <c r="WCZ18" s="3"/>
      <c r="WDA18" s="3"/>
      <c r="WDB18" s="3"/>
      <c r="WDC18" s="3"/>
      <c r="WDD18" s="3"/>
      <c r="WDE18" s="3"/>
      <c r="WDF18" s="3"/>
      <c r="WDG18" s="3"/>
      <c r="WDH18" s="3"/>
      <c r="WDI18" s="3"/>
      <c r="WDJ18" s="3"/>
      <c r="WDK18" s="3"/>
      <c r="WDL18" s="3"/>
      <c r="WDM18" s="3"/>
      <c r="WDN18" s="3"/>
      <c r="WDO18" s="3"/>
      <c r="WDP18" s="3"/>
      <c r="WDQ18" s="3"/>
      <c r="WDR18" s="3"/>
      <c r="WDS18" s="3"/>
      <c r="WDT18" s="3"/>
      <c r="WDU18" s="3"/>
      <c r="WDV18" s="3"/>
      <c r="WDW18" s="3"/>
      <c r="WDX18" s="3"/>
      <c r="WDY18" s="3"/>
      <c r="WDZ18" s="3"/>
      <c r="WEA18" s="3"/>
      <c r="WEB18" s="3"/>
      <c r="WEC18" s="3"/>
      <c r="WED18" s="3"/>
      <c r="WEE18" s="3"/>
      <c r="WEF18" s="3"/>
      <c r="WEG18" s="3"/>
      <c r="WEH18" s="3"/>
      <c r="WEI18" s="3"/>
      <c r="WEJ18" s="3"/>
      <c r="WEK18" s="3"/>
      <c r="WEL18" s="3"/>
      <c r="WEM18" s="3"/>
      <c r="WEN18" s="3"/>
      <c r="WEO18" s="3"/>
      <c r="WEP18" s="3"/>
      <c r="WEQ18" s="3"/>
      <c r="WER18" s="3"/>
      <c r="WES18" s="3"/>
      <c r="WET18" s="3"/>
      <c r="WEU18" s="3"/>
      <c r="WEV18" s="3"/>
      <c r="WEW18" s="3"/>
      <c r="WEX18" s="3"/>
      <c r="WEY18" s="3"/>
      <c r="WEZ18" s="3"/>
      <c r="WFA18" s="3"/>
      <c r="WFB18" s="3"/>
      <c r="WFC18" s="3"/>
      <c r="WFD18" s="3"/>
      <c r="WFE18" s="3"/>
      <c r="WFF18" s="3"/>
      <c r="WFG18" s="3"/>
      <c r="WFH18" s="3"/>
      <c r="WFI18" s="3"/>
      <c r="WFJ18" s="3"/>
      <c r="WFK18" s="3"/>
      <c r="WFL18" s="3"/>
      <c r="WFM18" s="3"/>
      <c r="WFN18" s="3"/>
      <c r="WFO18" s="3"/>
      <c r="WFP18" s="3"/>
      <c r="WFQ18" s="3"/>
      <c r="WFR18" s="3"/>
      <c r="WFS18" s="3"/>
      <c r="WFT18" s="3"/>
      <c r="WFU18" s="3"/>
      <c r="WFV18" s="3"/>
      <c r="WFW18" s="3"/>
      <c r="WFX18" s="3"/>
      <c r="WFY18" s="3"/>
      <c r="WFZ18" s="3"/>
      <c r="WGA18" s="3"/>
      <c r="WGB18" s="3"/>
      <c r="WGC18" s="3"/>
      <c r="WGD18" s="3"/>
      <c r="WGE18" s="3"/>
      <c r="WGF18" s="3"/>
      <c r="WGG18" s="3"/>
      <c r="WGH18" s="3"/>
      <c r="WGI18" s="3"/>
      <c r="WGJ18" s="3"/>
      <c r="WGK18" s="3"/>
      <c r="WGL18" s="3"/>
      <c r="WGM18" s="3"/>
      <c r="WGN18" s="3"/>
      <c r="WGO18" s="3"/>
      <c r="WGP18" s="3"/>
      <c r="WGQ18" s="3"/>
      <c r="WGR18" s="3"/>
      <c r="WGS18" s="3"/>
      <c r="WGT18" s="3"/>
      <c r="WGU18" s="3"/>
      <c r="WGV18" s="3"/>
      <c r="WGW18" s="3"/>
      <c r="WGX18" s="3"/>
      <c r="WGY18" s="3"/>
      <c r="WGZ18" s="3"/>
      <c r="WHA18" s="3"/>
      <c r="WHB18" s="3"/>
      <c r="WHC18" s="3"/>
      <c r="WHD18" s="3"/>
      <c r="WHE18" s="3"/>
      <c r="WHF18" s="3"/>
      <c r="WHG18" s="3"/>
      <c r="WHH18" s="3"/>
      <c r="WHI18" s="3"/>
      <c r="WHJ18" s="3"/>
      <c r="WHK18" s="3"/>
      <c r="WHL18" s="3"/>
      <c r="WHM18" s="3"/>
      <c r="WHN18" s="3"/>
      <c r="WHO18" s="3"/>
      <c r="WHP18" s="3"/>
      <c r="WHQ18" s="3"/>
      <c r="WHR18" s="3"/>
      <c r="WHS18" s="3"/>
      <c r="WHT18" s="3"/>
      <c r="WHU18" s="3"/>
      <c r="WHV18" s="3"/>
      <c r="WHW18" s="3"/>
      <c r="WHX18" s="3"/>
      <c r="WHY18" s="3"/>
      <c r="WHZ18" s="3"/>
      <c r="WIA18" s="3"/>
      <c r="WIB18" s="3"/>
      <c r="WIC18" s="3"/>
      <c r="WID18" s="3"/>
      <c r="WIE18" s="3"/>
      <c r="WIF18" s="3"/>
      <c r="WIG18" s="3"/>
      <c r="WIH18" s="3"/>
      <c r="WII18" s="3"/>
      <c r="WIJ18" s="3"/>
      <c r="WIK18" s="3"/>
      <c r="WIL18" s="3"/>
      <c r="WIM18" s="3"/>
      <c r="WIN18" s="3"/>
      <c r="WIO18" s="3"/>
      <c r="WIP18" s="3"/>
      <c r="WIQ18" s="3"/>
      <c r="WIR18" s="3"/>
      <c r="WIS18" s="3"/>
      <c r="WIT18" s="3"/>
      <c r="WIU18" s="3"/>
      <c r="WIV18" s="3"/>
      <c r="WIW18" s="3"/>
      <c r="WIX18" s="3"/>
      <c r="WIY18" s="3"/>
      <c r="WIZ18" s="3"/>
      <c r="WJA18" s="3"/>
      <c r="WJB18" s="3"/>
      <c r="WJC18" s="3"/>
      <c r="WJD18" s="3"/>
      <c r="WJE18" s="3"/>
      <c r="WJF18" s="3"/>
      <c r="WJG18" s="3"/>
      <c r="WJH18" s="3"/>
      <c r="WJI18" s="3"/>
      <c r="WJJ18" s="3"/>
      <c r="WJK18" s="3"/>
      <c r="WJL18" s="3"/>
      <c r="WJM18" s="3"/>
      <c r="WJN18" s="3"/>
      <c r="WJO18" s="3"/>
      <c r="WJP18" s="3"/>
      <c r="WJQ18" s="3"/>
      <c r="WJR18" s="3"/>
      <c r="WJS18" s="3"/>
      <c r="WJT18" s="3"/>
      <c r="WJU18" s="3"/>
      <c r="WJV18" s="3"/>
      <c r="WJW18" s="3"/>
      <c r="WJX18" s="3"/>
      <c r="WJY18" s="3"/>
      <c r="WJZ18" s="3"/>
      <c r="WKA18" s="3"/>
      <c r="WKB18" s="3"/>
      <c r="WKC18" s="3"/>
      <c r="WKD18" s="3"/>
      <c r="WKE18" s="3"/>
      <c r="WKF18" s="3"/>
      <c r="WKG18" s="3"/>
      <c r="WKH18" s="3"/>
      <c r="WKI18" s="3"/>
      <c r="WKJ18" s="3"/>
      <c r="WKK18" s="3"/>
      <c r="WKL18" s="3"/>
      <c r="WKM18" s="3"/>
      <c r="WKN18" s="3"/>
      <c r="WKO18" s="3"/>
      <c r="WKP18" s="3"/>
      <c r="WKQ18" s="3"/>
      <c r="WKR18" s="3"/>
      <c r="WKS18" s="3"/>
      <c r="WKT18" s="3"/>
      <c r="WKU18" s="3"/>
      <c r="WKV18" s="3"/>
      <c r="WKW18" s="3"/>
      <c r="WKX18" s="3"/>
      <c r="WKY18" s="3"/>
      <c r="WKZ18" s="3"/>
      <c r="WLA18" s="3"/>
      <c r="WLB18" s="3"/>
      <c r="WLC18" s="3"/>
      <c r="WLD18" s="3"/>
      <c r="WLE18" s="3"/>
      <c r="WLF18" s="3"/>
      <c r="WLG18" s="3"/>
      <c r="WLH18" s="3"/>
      <c r="WLI18" s="3"/>
      <c r="WLJ18" s="3"/>
      <c r="WLK18" s="3"/>
      <c r="WLL18" s="3"/>
      <c r="WLM18" s="3"/>
      <c r="WLN18" s="3"/>
      <c r="WLO18" s="3"/>
      <c r="WLP18" s="3"/>
      <c r="WLQ18" s="3"/>
      <c r="WLR18" s="3"/>
      <c r="WLS18" s="3"/>
      <c r="WLT18" s="3"/>
      <c r="WLU18" s="3"/>
      <c r="WLV18" s="3"/>
      <c r="WLW18" s="3"/>
      <c r="WLX18" s="3"/>
      <c r="WLY18" s="3"/>
      <c r="WLZ18" s="3"/>
      <c r="WMA18" s="3"/>
      <c r="WMB18" s="3"/>
      <c r="WMC18" s="3"/>
      <c r="WMD18" s="3"/>
      <c r="WME18" s="3"/>
      <c r="WMF18" s="3"/>
      <c r="WMG18" s="3"/>
      <c r="WMH18" s="3"/>
      <c r="WMI18" s="3"/>
      <c r="WMJ18" s="3"/>
      <c r="WMK18" s="3"/>
      <c r="WML18" s="3"/>
      <c r="WMM18" s="3"/>
      <c r="WMN18" s="3"/>
      <c r="WMO18" s="3"/>
      <c r="WMP18" s="3"/>
      <c r="WMQ18" s="3"/>
      <c r="WMR18" s="3"/>
      <c r="WMS18" s="3"/>
      <c r="WMT18" s="3"/>
      <c r="WMU18" s="3"/>
      <c r="WMV18" s="3"/>
      <c r="WMW18" s="3"/>
      <c r="WMX18" s="3"/>
      <c r="WMY18" s="3"/>
      <c r="WMZ18" s="3"/>
      <c r="WNA18" s="3"/>
      <c r="WNB18" s="3"/>
      <c r="WNC18" s="3"/>
      <c r="WND18" s="3"/>
      <c r="WNE18" s="3"/>
      <c r="WNF18" s="3"/>
      <c r="WNG18" s="3"/>
      <c r="WNH18" s="3"/>
      <c r="WNI18" s="3"/>
      <c r="WNJ18" s="3"/>
      <c r="WNK18" s="3"/>
      <c r="WNL18" s="3"/>
      <c r="WNM18" s="3"/>
      <c r="WNN18" s="3"/>
      <c r="WNO18" s="3"/>
      <c r="WNP18" s="3"/>
      <c r="WNQ18" s="3"/>
      <c r="WNR18" s="3"/>
      <c r="WNS18" s="3"/>
      <c r="WNT18" s="3"/>
      <c r="WNU18" s="3"/>
      <c r="WNV18" s="3"/>
      <c r="WNW18" s="3"/>
      <c r="WNX18" s="3"/>
      <c r="WNY18" s="3"/>
      <c r="WNZ18" s="3"/>
      <c r="WOA18" s="3"/>
      <c r="WOB18" s="3"/>
      <c r="WOC18" s="3"/>
      <c r="WOD18" s="3"/>
      <c r="WOE18" s="3"/>
      <c r="WOF18" s="3"/>
      <c r="WOG18" s="3"/>
      <c r="WOH18" s="3"/>
      <c r="WOI18" s="3"/>
      <c r="WOJ18" s="3"/>
      <c r="WOK18" s="3"/>
      <c r="WOL18" s="3"/>
      <c r="WOM18" s="3"/>
      <c r="WON18" s="3"/>
      <c r="WOO18" s="3"/>
      <c r="WOP18" s="3"/>
      <c r="WOQ18" s="3"/>
      <c r="WOR18" s="3"/>
      <c r="WOS18" s="3"/>
      <c r="WOT18" s="3"/>
      <c r="WOU18" s="3"/>
      <c r="WOV18" s="3"/>
      <c r="WOW18" s="3"/>
      <c r="WOX18" s="3"/>
      <c r="WOY18" s="3"/>
      <c r="WOZ18" s="3"/>
      <c r="WPA18" s="3"/>
      <c r="WPB18" s="3"/>
      <c r="WPC18" s="3"/>
      <c r="WPD18" s="3"/>
      <c r="WPE18" s="3"/>
      <c r="WPF18" s="3"/>
      <c r="WPG18" s="3"/>
      <c r="WPH18" s="3"/>
      <c r="WPI18" s="3"/>
      <c r="WPJ18" s="3"/>
      <c r="WPK18" s="3"/>
      <c r="WPL18" s="3"/>
      <c r="WPM18" s="3"/>
      <c r="WPN18" s="3"/>
      <c r="WPO18" s="3"/>
      <c r="WPP18" s="3"/>
      <c r="WPQ18" s="3"/>
      <c r="WPR18" s="3"/>
      <c r="WPS18" s="3"/>
      <c r="WPT18" s="3"/>
      <c r="WPU18" s="3"/>
      <c r="WPV18" s="3"/>
      <c r="WPW18" s="3"/>
      <c r="WPX18" s="3"/>
      <c r="WPY18" s="3"/>
      <c r="WPZ18" s="3"/>
      <c r="WQA18" s="3"/>
      <c r="WQB18" s="3"/>
      <c r="WQC18" s="3"/>
      <c r="WQD18" s="3"/>
      <c r="WQE18" s="3"/>
      <c r="WQF18" s="3"/>
      <c r="WQG18" s="3"/>
      <c r="WQH18" s="3"/>
      <c r="WQI18" s="3"/>
      <c r="WQJ18" s="3"/>
      <c r="WQK18" s="3"/>
      <c r="WQL18" s="3"/>
      <c r="WQM18" s="3"/>
      <c r="WQN18" s="3"/>
      <c r="WQO18" s="3"/>
      <c r="WQP18" s="3"/>
      <c r="WQQ18" s="3"/>
      <c r="WQR18" s="3"/>
      <c r="WQS18" s="3"/>
      <c r="WQT18" s="3"/>
      <c r="WQU18" s="3"/>
      <c r="WQV18" s="3"/>
      <c r="WQW18" s="3"/>
      <c r="WQX18" s="3"/>
      <c r="WQY18" s="3"/>
      <c r="WQZ18" s="3"/>
      <c r="WRA18" s="3"/>
      <c r="WRB18" s="3"/>
      <c r="WRC18" s="3"/>
      <c r="WRD18" s="3"/>
      <c r="WRE18" s="3"/>
      <c r="WRF18" s="3"/>
      <c r="WRG18" s="3"/>
      <c r="WRH18" s="3"/>
      <c r="WRI18" s="3"/>
      <c r="WRJ18" s="3"/>
      <c r="WRK18" s="3"/>
      <c r="WRL18" s="3"/>
      <c r="WRM18" s="3"/>
      <c r="WRN18" s="3"/>
      <c r="WRO18" s="3"/>
      <c r="WRP18" s="3"/>
      <c r="WRQ18" s="3"/>
      <c r="WRR18" s="3"/>
      <c r="WRS18" s="3"/>
      <c r="WRT18" s="3"/>
      <c r="WRU18" s="3"/>
      <c r="WRV18" s="3"/>
      <c r="WRW18" s="3"/>
      <c r="WRX18" s="3"/>
      <c r="WRY18" s="3"/>
      <c r="WRZ18" s="3"/>
      <c r="WSA18" s="3"/>
      <c r="WSB18" s="3"/>
      <c r="WSC18" s="3"/>
      <c r="WSD18" s="3"/>
      <c r="WSE18" s="3"/>
      <c r="WSF18" s="3"/>
      <c r="WSG18" s="3"/>
      <c r="WSH18" s="3"/>
      <c r="WSI18" s="3"/>
      <c r="WSJ18" s="3"/>
      <c r="WSK18" s="3"/>
      <c r="WSL18" s="3"/>
      <c r="WSM18" s="3"/>
      <c r="WSN18" s="3"/>
      <c r="WSO18" s="3"/>
      <c r="WSP18" s="3"/>
      <c r="WSQ18" s="3"/>
      <c r="WSR18" s="3"/>
      <c r="WSS18" s="3"/>
      <c r="WST18" s="3"/>
      <c r="WSU18" s="3"/>
      <c r="WSV18" s="3"/>
      <c r="WSW18" s="3"/>
      <c r="WSX18" s="3"/>
      <c r="WSY18" s="3"/>
      <c r="WSZ18" s="3"/>
      <c r="WTA18" s="3"/>
      <c r="WTB18" s="3"/>
      <c r="WTC18" s="3"/>
      <c r="WTD18" s="3"/>
      <c r="WTE18" s="3"/>
      <c r="WTF18" s="3"/>
      <c r="WTG18" s="3"/>
      <c r="WTH18" s="3"/>
      <c r="WTI18" s="3"/>
      <c r="WTJ18" s="3"/>
      <c r="WTK18" s="3"/>
      <c r="WTL18" s="3"/>
      <c r="WTM18" s="3"/>
      <c r="WTN18" s="3"/>
      <c r="WTO18" s="3"/>
      <c r="WTP18" s="3"/>
      <c r="WTQ18" s="3"/>
      <c r="WTR18" s="3"/>
      <c r="WTS18" s="3"/>
      <c r="WTT18" s="3"/>
      <c r="WTU18" s="3"/>
      <c r="WTV18" s="3"/>
      <c r="WTW18" s="3"/>
      <c r="WTX18" s="3"/>
      <c r="WTY18" s="3"/>
      <c r="WTZ18" s="3"/>
      <c r="WUA18" s="3"/>
      <c r="WUB18" s="3"/>
      <c r="WUC18" s="3"/>
      <c r="WUD18" s="3"/>
      <c r="WUE18" s="3"/>
      <c r="WUF18" s="3"/>
      <c r="WUG18" s="3"/>
      <c r="WUH18" s="3"/>
      <c r="WUI18" s="3"/>
      <c r="WUJ18" s="3"/>
      <c r="WUK18" s="3"/>
      <c r="WUL18" s="3"/>
      <c r="WUM18" s="3"/>
      <c r="WUN18" s="3"/>
      <c r="WUO18" s="3"/>
      <c r="WUP18" s="3"/>
      <c r="WUQ18" s="3"/>
      <c r="WUR18" s="3"/>
      <c r="WUS18" s="3"/>
      <c r="WUT18" s="3"/>
      <c r="WUU18" s="3"/>
      <c r="WUV18" s="3"/>
      <c r="WUW18" s="3"/>
      <c r="WUX18" s="3"/>
      <c r="WUY18" s="3"/>
      <c r="WUZ18" s="3"/>
      <c r="WVA18" s="3"/>
      <c r="WVB18" s="3"/>
      <c r="WVC18" s="3"/>
      <c r="WVD18" s="3"/>
      <c r="WVE18" s="3"/>
      <c r="WVF18" s="3"/>
      <c r="WVG18" s="3"/>
      <c r="WVH18" s="3"/>
      <c r="WVI18" s="3"/>
      <c r="WVJ18" s="3"/>
      <c r="WVK18" s="3"/>
      <c r="WVL18" s="3"/>
      <c r="WVM18" s="3"/>
      <c r="WVN18" s="3"/>
      <c r="WVO18" s="3"/>
      <c r="WVP18" s="3"/>
      <c r="WVQ18" s="3"/>
      <c r="WVR18" s="3"/>
      <c r="WVS18" s="3"/>
      <c r="WVT18" s="3"/>
      <c r="WVU18" s="3"/>
      <c r="WVV18" s="3"/>
      <c r="WVW18" s="3"/>
      <c r="WVX18" s="3"/>
      <c r="WVY18" s="3"/>
      <c r="WVZ18" s="3"/>
      <c r="WWA18" s="3"/>
      <c r="WWB18" s="3"/>
      <c r="WWC18" s="3"/>
      <c r="WWD18" s="3"/>
      <c r="WWE18" s="3"/>
      <c r="WWF18" s="3"/>
      <c r="WWG18" s="3"/>
      <c r="WWH18" s="3"/>
      <c r="WWI18" s="3"/>
      <c r="WWJ18" s="3"/>
      <c r="WWK18" s="3"/>
      <c r="WWL18" s="3"/>
      <c r="WWM18" s="3"/>
      <c r="WWN18" s="3"/>
      <c r="WWO18" s="3"/>
      <c r="WWP18" s="3"/>
      <c r="WWQ18" s="3"/>
      <c r="WWR18" s="3"/>
      <c r="WWS18" s="3"/>
      <c r="WWT18" s="3"/>
      <c r="WWU18" s="3"/>
      <c r="WWV18" s="3"/>
      <c r="WWW18" s="3"/>
      <c r="WWX18" s="3"/>
      <c r="WWY18" s="3"/>
      <c r="WWZ18" s="3"/>
      <c r="WXA18" s="3"/>
      <c r="WXB18" s="3"/>
      <c r="WXC18" s="3"/>
      <c r="WXD18" s="3"/>
      <c r="WXE18" s="3"/>
      <c r="WXF18" s="3"/>
      <c r="WXG18" s="3"/>
      <c r="WXH18" s="3"/>
      <c r="WXI18" s="3"/>
      <c r="WXJ18" s="3"/>
      <c r="WXK18" s="3"/>
      <c r="WXL18" s="3"/>
      <c r="WXM18" s="3"/>
      <c r="WXN18" s="3"/>
      <c r="WXO18" s="3"/>
      <c r="WXP18" s="3"/>
      <c r="WXQ18" s="3"/>
      <c r="WXR18" s="3"/>
      <c r="WXS18" s="3"/>
      <c r="WXT18" s="3"/>
      <c r="WXU18" s="3"/>
      <c r="WXV18" s="3"/>
      <c r="WXW18" s="3"/>
      <c r="WXX18" s="3"/>
      <c r="WXY18" s="3"/>
      <c r="WXZ18" s="3"/>
      <c r="WYA18" s="3"/>
      <c r="WYB18" s="3"/>
      <c r="WYC18" s="3"/>
      <c r="WYD18" s="3"/>
      <c r="WYE18" s="3"/>
      <c r="WYF18" s="3"/>
      <c r="WYG18" s="3"/>
      <c r="WYH18" s="3"/>
      <c r="WYI18" s="3"/>
      <c r="WYJ18" s="3"/>
      <c r="WYK18" s="3"/>
      <c r="WYL18" s="3"/>
      <c r="WYM18" s="3"/>
      <c r="WYN18" s="3"/>
      <c r="WYO18" s="3"/>
      <c r="WYP18" s="3"/>
      <c r="WYQ18" s="3"/>
      <c r="WYR18" s="3"/>
      <c r="WYS18" s="3"/>
      <c r="WYT18" s="3"/>
      <c r="WYU18" s="3"/>
      <c r="WYV18" s="3"/>
      <c r="WYW18" s="3"/>
      <c r="WYX18" s="3"/>
      <c r="WYY18" s="3"/>
      <c r="WYZ18" s="3"/>
      <c r="WZA18" s="3"/>
      <c r="WZB18" s="3"/>
      <c r="WZC18" s="3"/>
      <c r="WZD18" s="3"/>
      <c r="WZE18" s="3"/>
      <c r="WZF18" s="3"/>
      <c r="WZG18" s="3"/>
      <c r="WZH18" s="3"/>
      <c r="WZI18" s="3"/>
      <c r="WZJ18" s="3"/>
      <c r="WZK18" s="3"/>
      <c r="WZL18" s="3"/>
      <c r="WZM18" s="3"/>
      <c r="WZN18" s="3"/>
      <c r="WZO18" s="3"/>
      <c r="WZP18" s="3"/>
      <c r="WZQ18" s="3"/>
      <c r="WZR18" s="3"/>
      <c r="WZS18" s="3"/>
      <c r="WZT18" s="3"/>
      <c r="WZU18" s="3"/>
      <c r="WZV18" s="3"/>
      <c r="WZW18" s="3"/>
      <c r="WZX18" s="3"/>
      <c r="WZY18" s="3"/>
      <c r="WZZ18" s="3"/>
      <c r="XAA18" s="3"/>
      <c r="XAB18" s="3"/>
      <c r="XAC18" s="3"/>
      <c r="XAD18" s="3"/>
      <c r="XAE18" s="3"/>
      <c r="XAF18" s="3"/>
      <c r="XAG18" s="3"/>
      <c r="XAH18" s="3"/>
      <c r="XAI18" s="3"/>
      <c r="XAJ18" s="3"/>
      <c r="XAK18" s="3"/>
      <c r="XAL18" s="3"/>
      <c r="XAM18" s="3"/>
      <c r="XAN18" s="3"/>
      <c r="XAO18" s="3"/>
      <c r="XAP18" s="3"/>
      <c r="XAQ18" s="3"/>
      <c r="XAR18" s="3"/>
      <c r="XAS18" s="3"/>
      <c r="XAT18" s="3"/>
      <c r="XAU18" s="3"/>
      <c r="XAV18" s="3"/>
      <c r="XAW18" s="3"/>
      <c r="XAX18" s="3"/>
      <c r="XAY18" s="3"/>
      <c r="XAZ18" s="3"/>
      <c r="XBA18" s="3"/>
      <c r="XBB18" s="3"/>
      <c r="XBC18" s="3"/>
      <c r="XBD18" s="3"/>
      <c r="XBE18" s="3"/>
      <c r="XBF18" s="3"/>
      <c r="XBG18" s="3"/>
      <c r="XBH18" s="3"/>
      <c r="XBI18" s="3"/>
      <c r="XBJ18" s="3"/>
      <c r="XBK18" s="3"/>
      <c r="XBL18" s="3"/>
      <c r="XBM18" s="3"/>
      <c r="XBN18" s="3"/>
      <c r="XBO18" s="3"/>
      <c r="XBP18" s="3"/>
      <c r="XBQ18" s="3"/>
      <c r="XBR18" s="3"/>
      <c r="XBS18" s="3"/>
      <c r="XBT18" s="3"/>
      <c r="XBU18" s="3"/>
      <c r="XBV18" s="3"/>
      <c r="XBW18" s="3"/>
      <c r="XBX18" s="3"/>
      <c r="XBY18" s="3"/>
      <c r="XBZ18" s="3"/>
      <c r="XCA18" s="3"/>
      <c r="XCB18" s="3"/>
      <c r="XCC18" s="3"/>
      <c r="XCD18" s="3"/>
      <c r="XCE18" s="3"/>
      <c r="XCF18" s="3"/>
      <c r="XCG18" s="3"/>
      <c r="XCH18" s="3"/>
      <c r="XCI18" s="3"/>
      <c r="XCJ18" s="3"/>
      <c r="XCK18" s="3"/>
      <c r="XCL18" s="3"/>
      <c r="XCM18" s="3"/>
      <c r="XCN18" s="3"/>
      <c r="XCO18" s="3"/>
      <c r="XCP18" s="3"/>
      <c r="XCQ18" s="3"/>
      <c r="XCR18" s="3"/>
      <c r="XCS18" s="3"/>
      <c r="XCT18" s="3"/>
      <c r="XCU18" s="3"/>
      <c r="XCV18" s="3"/>
      <c r="XCW18" s="3"/>
      <c r="XCX18" s="3"/>
      <c r="XCY18" s="3"/>
      <c r="XCZ18" s="3"/>
      <c r="XDA18" s="3"/>
      <c r="XDB18" s="3"/>
      <c r="XDC18" s="3"/>
      <c r="XDD18" s="3"/>
      <c r="XDE18" s="3"/>
      <c r="XDF18" s="3"/>
      <c r="XDG18" s="3"/>
      <c r="XDH18" s="3"/>
      <c r="XDI18" s="3"/>
      <c r="XDJ18" s="3"/>
      <c r="XDK18" s="3"/>
      <c r="XDL18" s="3"/>
      <c r="XDM18" s="3"/>
      <c r="XDN18" s="3"/>
      <c r="XDO18" s="3"/>
      <c r="XDP18" s="3"/>
      <c r="XDQ18" s="3"/>
      <c r="XDR18" s="3"/>
      <c r="XDS18" s="3"/>
      <c r="XDT18" s="3"/>
      <c r="XDU18" s="3"/>
      <c r="XDV18" s="3"/>
      <c r="XDW18" s="3"/>
      <c r="XDX18" s="3"/>
      <c r="XDY18" s="3"/>
      <c r="XDZ18" s="3"/>
      <c r="XEA18" s="3"/>
      <c r="XEB18" s="3"/>
      <c r="XEC18" s="3"/>
      <c r="XED18" s="3"/>
      <c r="XEE18" s="3"/>
      <c r="XEF18" s="3"/>
      <c r="XEG18" s="3"/>
      <c r="XEH18" s="3"/>
      <c r="XEI18" s="3"/>
      <c r="XEJ18" s="3"/>
      <c r="XEK18" s="3"/>
      <c r="XEL18" s="3"/>
      <c r="XEM18" s="3"/>
      <c r="XEN18" s="3"/>
      <c r="XEO18" s="3"/>
      <c r="XEP18" s="3"/>
      <c r="XEQ18" s="3"/>
      <c r="XER18" s="3"/>
      <c r="XES18" s="3"/>
      <c r="XET18" s="3"/>
      <c r="XEU18" s="3"/>
    </row>
    <row r="19" spans="1:16375" ht="15" customHeight="1">
      <c r="A19" s="94" t="s">
        <v>398</v>
      </c>
      <c r="B19" s="94" t="s">
        <v>87</v>
      </c>
      <c r="C19" s="94">
        <v>-27043</v>
      </c>
      <c r="D19" s="94">
        <v>-32045</v>
      </c>
      <c r="E19" s="94">
        <v>-31328</v>
      </c>
      <c r="F19" s="94">
        <v>-37553</v>
      </c>
      <c r="G19" s="94">
        <v>-33172</v>
      </c>
      <c r="H19" s="94">
        <v>-38925</v>
      </c>
      <c r="I19" s="94">
        <v>-41602</v>
      </c>
      <c r="J19" s="94">
        <v>-41869</v>
      </c>
      <c r="K19" s="94">
        <v>-37329</v>
      </c>
      <c r="L19" s="94">
        <v>-42967</v>
      </c>
      <c r="M19" s="94">
        <v>-43727</v>
      </c>
      <c r="N19" s="94">
        <v>-45554</v>
      </c>
      <c r="O19" s="94">
        <v>-44833</v>
      </c>
      <c r="P19" s="94">
        <v>-52291</v>
      </c>
      <c r="Q19" s="94">
        <v>-53767</v>
      </c>
      <c r="R19" s="94">
        <v>-50232</v>
      </c>
      <c r="S19" s="94">
        <v>-51559</v>
      </c>
      <c r="T19" s="94">
        <v>-56744</v>
      </c>
      <c r="U19" s="94">
        <v>-54820</v>
      </c>
      <c r="V19" s="94">
        <v>-57459</v>
      </c>
      <c r="W19" s="94">
        <v>-52317</v>
      </c>
      <c r="X19" s="94">
        <v>-55750</v>
      </c>
      <c r="Y19" s="94">
        <v>-61913</v>
      </c>
      <c r="Z19" s="94">
        <v>-60499</v>
      </c>
      <c r="AA19" s="94">
        <v>-49101</v>
      </c>
      <c r="AB19" s="94">
        <v>-58408</v>
      </c>
      <c r="AC19" s="94">
        <v>-59959</v>
      </c>
      <c r="AD19" s="94">
        <v>-63403</v>
      </c>
      <c r="AE19" s="94">
        <v>-58555</v>
      </c>
      <c r="AF19" s="94">
        <v>-66199</v>
      </c>
      <c r="AG19" s="94">
        <v>-69277</v>
      </c>
      <c r="AH19" s="94">
        <v>-62558</v>
      </c>
      <c r="AI19" s="94">
        <v>-53913</v>
      </c>
      <c r="AJ19" s="94">
        <v>-61490</v>
      </c>
      <c r="AK19" s="94">
        <v>-62019</v>
      </c>
      <c r="AL19" s="94">
        <v>-60168</v>
      </c>
      <c r="AM19" s="94">
        <v>-52636</v>
      </c>
      <c r="AN19" s="95">
        <v>-63409</v>
      </c>
      <c r="AO19" s="95">
        <v>-62654</v>
      </c>
      <c r="AP19" s="95">
        <v>-64650</v>
      </c>
      <c r="AQ19" s="95">
        <v>-56882</v>
      </c>
      <c r="AR19" s="95">
        <v>-52087</v>
      </c>
      <c r="AS19" s="95">
        <v>-63332</v>
      </c>
      <c r="AT19" s="95">
        <v>-66871</v>
      </c>
      <c r="AU19" s="95">
        <v>-66708</v>
      </c>
      <c r="AV19" s="95">
        <v>-67740</v>
      </c>
      <c r="AW19" s="95">
        <v>-73647</v>
      </c>
      <c r="AX19" s="95">
        <v>-118243</v>
      </c>
      <c r="AY19" s="95">
        <v>-61280</v>
      </c>
      <c r="AZ19" s="95">
        <v>-74370</v>
      </c>
      <c r="BA19" s="95">
        <v>-69983</v>
      </c>
      <c r="BB19" s="95">
        <v>-71978</v>
      </c>
      <c r="BC19" s="95">
        <v>-59604</v>
      </c>
      <c r="BD19" s="95">
        <v>-93904</v>
      </c>
      <c r="BE19" s="95">
        <v>-75401</v>
      </c>
      <c r="BF19" s="95">
        <v>-82634</v>
      </c>
      <c r="BG19" s="95">
        <v>-70114</v>
      </c>
      <c r="BH19" s="95">
        <v>-82832</v>
      </c>
      <c r="BI19" s="95">
        <v>-93052</v>
      </c>
      <c r="BJ19" s="95">
        <v>-83916</v>
      </c>
      <c r="BK19" s="95">
        <v>-87504</v>
      </c>
      <c r="BL19" s="95">
        <v>-94858</v>
      </c>
      <c r="BM19" s="95">
        <v>-78912</v>
      </c>
      <c r="BN19" s="220">
        <v>-95018</v>
      </c>
      <c r="BP19" s="95">
        <v>-127969</v>
      </c>
      <c r="BQ19" s="95">
        <v>-155568</v>
      </c>
      <c r="BR19" s="95">
        <v>-169577</v>
      </c>
      <c r="BS19" s="95">
        <v>-201123</v>
      </c>
      <c r="BT19" s="95">
        <v>-220582</v>
      </c>
      <c r="BU19" s="95">
        <v>-230479</v>
      </c>
      <c r="BV19" s="95">
        <v>-230871</v>
      </c>
      <c r="BW19" s="95">
        <v>-256589</v>
      </c>
      <c r="BX19" s="95">
        <v>-237590</v>
      </c>
      <c r="BY19" s="95">
        <v>-243349</v>
      </c>
      <c r="BZ19" s="95">
        <v>-239172</v>
      </c>
      <c r="CA19" s="95">
        <v>-326338</v>
      </c>
      <c r="CB19" s="95">
        <v>-277611</v>
      </c>
      <c r="CC19" s="95">
        <v>-311543</v>
      </c>
      <c r="CD19" s="95">
        <v>-329914</v>
      </c>
      <c r="CE19" s="220">
        <v>-351161.74080000003</v>
      </c>
      <c r="CF19" s="189"/>
      <c r="CH19" s="189"/>
    </row>
    <row r="20" spans="1:16375" ht="15" customHeight="1">
      <c r="A20" s="94" t="s">
        <v>399</v>
      </c>
      <c r="B20" s="94" t="s">
        <v>89</v>
      </c>
      <c r="C20" s="94">
        <v>-7375</v>
      </c>
      <c r="D20" s="94">
        <v>-9089</v>
      </c>
      <c r="E20" s="94">
        <v>-8748</v>
      </c>
      <c r="F20" s="94">
        <v>-9835</v>
      </c>
      <c r="G20" s="94">
        <v>-8371</v>
      </c>
      <c r="H20" s="94">
        <v>-9364</v>
      </c>
      <c r="I20" s="94">
        <v>-9646</v>
      </c>
      <c r="J20" s="94">
        <v>-9996</v>
      </c>
      <c r="K20" s="94">
        <v>-10561</v>
      </c>
      <c r="L20" s="94">
        <v>-12323</v>
      </c>
      <c r="M20" s="94">
        <v>-12017</v>
      </c>
      <c r="N20" s="94">
        <v>-13544</v>
      </c>
      <c r="O20" s="94">
        <v>-14940</v>
      </c>
      <c r="P20" s="94">
        <v>-16365</v>
      </c>
      <c r="Q20" s="94">
        <v>-16428</v>
      </c>
      <c r="R20" s="94">
        <v>-16892</v>
      </c>
      <c r="S20" s="94">
        <v>-15341</v>
      </c>
      <c r="T20" s="94">
        <v>-18243</v>
      </c>
      <c r="U20" s="94">
        <v>-15986</v>
      </c>
      <c r="V20" s="94">
        <v>-14882</v>
      </c>
      <c r="W20" s="94">
        <v>-16260</v>
      </c>
      <c r="X20" s="94">
        <v>-15682</v>
      </c>
      <c r="Y20" s="94">
        <v>-17738</v>
      </c>
      <c r="Z20" s="94">
        <v>-19169</v>
      </c>
      <c r="AA20" s="94">
        <v>-17764</v>
      </c>
      <c r="AB20" s="94">
        <v>-15050</v>
      </c>
      <c r="AC20" s="94">
        <v>-15387</v>
      </c>
      <c r="AD20" s="94">
        <v>-15780</v>
      </c>
      <c r="AE20" s="94">
        <v>-15573</v>
      </c>
      <c r="AF20" s="94">
        <v>-16795</v>
      </c>
      <c r="AG20" s="94">
        <v>-18546</v>
      </c>
      <c r="AH20" s="94">
        <v>-18578</v>
      </c>
      <c r="AI20" s="94">
        <v>-17848</v>
      </c>
      <c r="AJ20" s="94">
        <v>-18722</v>
      </c>
      <c r="AK20" s="94">
        <v>-19590</v>
      </c>
      <c r="AL20" s="94">
        <v>-20468</v>
      </c>
      <c r="AM20" s="94">
        <v>-22865</v>
      </c>
      <c r="AN20" s="95">
        <v>-21446</v>
      </c>
      <c r="AO20" s="95">
        <v>-20659</v>
      </c>
      <c r="AP20" s="95">
        <v>-25273</v>
      </c>
      <c r="AQ20" s="95">
        <v>-21284</v>
      </c>
      <c r="AR20" s="95">
        <v>-26383</v>
      </c>
      <c r="AS20" s="95">
        <v>-24260</v>
      </c>
      <c r="AT20" s="95">
        <v>-30779</v>
      </c>
      <c r="AU20" s="95">
        <v>-27553</v>
      </c>
      <c r="AV20" s="95">
        <v>-30161</v>
      </c>
      <c r="AW20" s="95">
        <v>-31962</v>
      </c>
      <c r="AX20" s="95">
        <v>-33221</v>
      </c>
      <c r="AY20" s="95">
        <v>-31124</v>
      </c>
      <c r="AZ20" s="95">
        <v>-33561</v>
      </c>
      <c r="BA20" s="95">
        <v>-35044</v>
      </c>
      <c r="BB20" s="95">
        <v>-36715</v>
      </c>
      <c r="BC20" s="95">
        <v>-35697</v>
      </c>
      <c r="BD20" s="95">
        <v>-40228</v>
      </c>
      <c r="BE20" s="95">
        <v>-40841</v>
      </c>
      <c r="BF20" s="95">
        <v>-40053</v>
      </c>
      <c r="BG20" s="95">
        <v>-29683</v>
      </c>
      <c r="BH20" s="95">
        <v>-28693</v>
      </c>
      <c r="BI20" s="95">
        <v>-27873</v>
      </c>
      <c r="BJ20" s="95">
        <v>-29175</v>
      </c>
      <c r="BK20" s="95">
        <v>-28614</v>
      </c>
      <c r="BL20" s="95">
        <v>-31950</v>
      </c>
      <c r="BM20" s="95">
        <v>-29453</v>
      </c>
      <c r="BN20" s="220">
        <v>-40961</v>
      </c>
      <c r="BP20" s="95">
        <v>-35047</v>
      </c>
      <c r="BQ20" s="95">
        <v>-37377</v>
      </c>
      <c r="BR20" s="95">
        <v>-48445</v>
      </c>
      <c r="BS20" s="95">
        <v>-64625</v>
      </c>
      <c r="BT20" s="95">
        <v>-64452</v>
      </c>
      <c r="BU20" s="95">
        <v>-68849</v>
      </c>
      <c r="BV20" s="95">
        <v>-63981</v>
      </c>
      <c r="BW20" s="95">
        <v>-69492</v>
      </c>
      <c r="BX20" s="95">
        <v>-76628</v>
      </c>
      <c r="BY20" s="95">
        <v>-90243</v>
      </c>
      <c r="BZ20" s="95">
        <v>-102706</v>
      </c>
      <c r="CA20" s="95">
        <v>-122897</v>
      </c>
      <c r="CB20" s="95">
        <v>-136444</v>
      </c>
      <c r="CC20" s="95">
        <v>-156819</v>
      </c>
      <c r="CD20" s="95">
        <v>-115424</v>
      </c>
      <c r="CE20" s="220">
        <v>-130978</v>
      </c>
      <c r="CF20" s="189"/>
      <c r="CH20" s="189"/>
    </row>
    <row r="21" spans="1:16375" ht="15" customHeight="1">
      <c r="A21" s="94" t="s">
        <v>400</v>
      </c>
      <c r="B21" s="94" t="s">
        <v>91</v>
      </c>
      <c r="C21" s="94"/>
      <c r="D21" s="94">
        <v>0</v>
      </c>
      <c r="E21" s="94">
        <v>0</v>
      </c>
      <c r="F21" s="94">
        <v>0</v>
      </c>
      <c r="G21" s="94">
        <v>-1424</v>
      </c>
      <c r="H21" s="94">
        <v>-1227</v>
      </c>
      <c r="I21" s="94">
        <v>-1102</v>
      </c>
      <c r="J21" s="94">
        <v>-1042</v>
      </c>
      <c r="K21" s="94">
        <v>-1169</v>
      </c>
      <c r="L21" s="94">
        <v>-1114</v>
      </c>
      <c r="M21" s="94">
        <v>-1110</v>
      </c>
      <c r="N21" s="94">
        <v>-1097</v>
      </c>
      <c r="O21" s="94">
        <v>-1407</v>
      </c>
      <c r="P21" s="94">
        <v>-1075</v>
      </c>
      <c r="Q21" s="94">
        <v>-1366</v>
      </c>
      <c r="R21" s="94">
        <v>-1264</v>
      </c>
      <c r="S21" s="94">
        <v>-1551</v>
      </c>
      <c r="T21" s="94">
        <v>-1701</v>
      </c>
      <c r="U21" s="94">
        <v>-1523</v>
      </c>
      <c r="V21" s="94">
        <v>-1287</v>
      </c>
      <c r="W21" s="94">
        <v>-1496</v>
      </c>
      <c r="X21" s="94">
        <v>-1274</v>
      </c>
      <c r="Y21" s="94">
        <v>-1275</v>
      </c>
      <c r="Z21" s="94">
        <v>-1289</v>
      </c>
      <c r="AA21" s="94">
        <v>-1475</v>
      </c>
      <c r="AB21" s="94">
        <v>-1460</v>
      </c>
      <c r="AC21" s="94">
        <v>-1446</v>
      </c>
      <c r="AD21" s="94">
        <v>-1447</v>
      </c>
      <c r="AE21" s="94">
        <v>-1587</v>
      </c>
      <c r="AF21" s="94">
        <v>-1728</v>
      </c>
      <c r="AG21" s="94">
        <v>-1632</v>
      </c>
      <c r="AH21" s="191">
        <v>-1605</v>
      </c>
      <c r="AI21" s="94">
        <v>-1644</v>
      </c>
      <c r="AJ21" s="94">
        <v>-1578</v>
      </c>
      <c r="AK21" s="94">
        <v>-1383</v>
      </c>
      <c r="AL21" s="94">
        <v>-1344</v>
      </c>
      <c r="AM21" s="94">
        <v>-1418</v>
      </c>
      <c r="AN21" s="95">
        <v>-1507</v>
      </c>
      <c r="AO21" s="95">
        <v>-1539</v>
      </c>
      <c r="AP21" s="95">
        <v>-1562</v>
      </c>
      <c r="AQ21" s="95">
        <v>-1552</v>
      </c>
      <c r="AR21" s="95">
        <v>-1597</v>
      </c>
      <c r="AS21" s="95">
        <v>-1505</v>
      </c>
      <c r="AT21" s="95">
        <v>-1691</v>
      </c>
      <c r="AU21" s="95">
        <v>-1464</v>
      </c>
      <c r="AV21" s="95">
        <v>-1839</v>
      </c>
      <c r="AW21" s="95">
        <v>-1906</v>
      </c>
      <c r="AX21" s="95">
        <v>-1952</v>
      </c>
      <c r="AY21" s="95">
        <v>-1686</v>
      </c>
      <c r="AZ21" s="95">
        <v>-1861</v>
      </c>
      <c r="BA21" s="95">
        <v>-1891</v>
      </c>
      <c r="BB21" s="95">
        <v>-1859</v>
      </c>
      <c r="BC21" s="95">
        <v>-1924</v>
      </c>
      <c r="BD21" s="95">
        <v>-1656</v>
      </c>
      <c r="BE21" s="95">
        <v>-1254</v>
      </c>
      <c r="BF21" s="95">
        <v>-1270</v>
      </c>
      <c r="BG21" s="95">
        <v>-1181</v>
      </c>
      <c r="BH21" s="95">
        <v>-1398</v>
      </c>
      <c r="BI21" s="95">
        <v>-1199</v>
      </c>
      <c r="BJ21" s="95">
        <v>-1267</v>
      </c>
      <c r="BK21" s="95">
        <v>-1282</v>
      </c>
      <c r="BL21" s="95">
        <v>-920</v>
      </c>
      <c r="BM21" s="95">
        <v>-772</v>
      </c>
      <c r="BN21" s="220">
        <v>-834</v>
      </c>
      <c r="BP21" s="95">
        <v>0</v>
      </c>
      <c r="BQ21" s="95">
        <v>-4795</v>
      </c>
      <c r="BR21" s="95">
        <v>-4490</v>
      </c>
      <c r="BS21" s="95">
        <v>-5112</v>
      </c>
      <c r="BT21" s="95">
        <v>-6062</v>
      </c>
      <c r="BU21" s="95">
        <v>-5334</v>
      </c>
      <c r="BV21" s="95">
        <v>-5828</v>
      </c>
      <c r="BW21" s="95">
        <v>-6552</v>
      </c>
      <c r="BX21" s="95">
        <v>-5949</v>
      </c>
      <c r="BY21" s="95">
        <v>-6026</v>
      </c>
      <c r="BZ21" s="95">
        <v>-6345</v>
      </c>
      <c r="CA21" s="95">
        <v>-7161</v>
      </c>
      <c r="CB21" s="95">
        <v>-7297</v>
      </c>
      <c r="CC21" s="95">
        <v>-6104</v>
      </c>
      <c r="CD21" s="95">
        <v>-5045</v>
      </c>
      <c r="CE21" s="220">
        <v>-3808</v>
      </c>
      <c r="CF21" s="189"/>
      <c r="CH21" s="189"/>
    </row>
    <row r="22" spans="1:16375" ht="15" customHeight="1">
      <c r="A22" s="94" t="s">
        <v>401</v>
      </c>
      <c r="B22" s="94" t="s">
        <v>93</v>
      </c>
      <c r="C22" s="94">
        <v>1211</v>
      </c>
      <c r="D22" s="94">
        <v>2230</v>
      </c>
      <c r="E22" s="94">
        <v>-1816</v>
      </c>
      <c r="F22" s="94">
        <v>21689</v>
      </c>
      <c r="G22" s="94">
        <v>4857</v>
      </c>
      <c r="H22" s="94">
        <v>-705</v>
      </c>
      <c r="I22" s="94">
        <v>-112</v>
      </c>
      <c r="J22" s="94">
        <v>-1778</v>
      </c>
      <c r="K22" s="94">
        <v>-1335</v>
      </c>
      <c r="L22" s="94">
        <v>-735</v>
      </c>
      <c r="M22" s="94">
        <v>1148</v>
      </c>
      <c r="N22" s="94">
        <v>15906</v>
      </c>
      <c r="O22" s="94">
        <v>24022</v>
      </c>
      <c r="P22" s="94">
        <v>-3530</v>
      </c>
      <c r="Q22" s="94">
        <v>3936</v>
      </c>
      <c r="R22" s="94">
        <v>-1227</v>
      </c>
      <c r="S22" s="94">
        <v>153</v>
      </c>
      <c r="T22" s="94">
        <v>-1231</v>
      </c>
      <c r="U22" s="94">
        <v>-880</v>
      </c>
      <c r="V22" s="94">
        <v>5923</v>
      </c>
      <c r="W22" s="94">
        <v>113</v>
      </c>
      <c r="X22" s="94">
        <v>8064</v>
      </c>
      <c r="Y22" s="94">
        <v>-5555</v>
      </c>
      <c r="Z22" s="94">
        <v>-2834</v>
      </c>
      <c r="AA22" s="94">
        <v>3322</v>
      </c>
      <c r="AB22" s="94">
        <v>-2332</v>
      </c>
      <c r="AC22" s="94">
        <v>3140</v>
      </c>
      <c r="AD22" s="94">
        <v>2526</v>
      </c>
      <c r="AE22" s="94">
        <v>-555</v>
      </c>
      <c r="AF22" s="94">
        <v>20130</v>
      </c>
      <c r="AG22" s="94">
        <v>4395</v>
      </c>
      <c r="AH22" s="191">
        <v>-6466</v>
      </c>
      <c r="AI22" s="94">
        <v>4161</v>
      </c>
      <c r="AJ22" s="94">
        <v>-2365</v>
      </c>
      <c r="AK22" s="94">
        <v>-4401</v>
      </c>
      <c r="AL22" s="94">
        <v>-102977</v>
      </c>
      <c r="AM22" s="94">
        <v>-2781</v>
      </c>
      <c r="AN22" s="95">
        <v>390</v>
      </c>
      <c r="AO22" s="95">
        <v>-3506</v>
      </c>
      <c r="AP22" s="95">
        <v>-29865</v>
      </c>
      <c r="AQ22" s="95">
        <v>-3038</v>
      </c>
      <c r="AR22" s="95">
        <v>-4776</v>
      </c>
      <c r="AS22" s="95">
        <v>-15892</v>
      </c>
      <c r="AT22" s="95">
        <v>-10134</v>
      </c>
      <c r="AU22" s="95">
        <v>-3470</v>
      </c>
      <c r="AV22" s="95">
        <v>188579</v>
      </c>
      <c r="AW22" s="95">
        <v>7070</v>
      </c>
      <c r="AX22" s="95">
        <v>2811</v>
      </c>
      <c r="AY22" s="95">
        <v>-7334</v>
      </c>
      <c r="AZ22" s="95">
        <v>2047</v>
      </c>
      <c r="BA22" s="95">
        <v>-2452</v>
      </c>
      <c r="BB22" s="95">
        <v>23037</v>
      </c>
      <c r="BC22" s="95">
        <v>-2947</v>
      </c>
      <c r="BD22" s="95">
        <v>-1591</v>
      </c>
      <c r="BE22" s="95">
        <v>6954</v>
      </c>
      <c r="BF22" s="95">
        <v>-2768</v>
      </c>
      <c r="BG22" s="95">
        <v>-3712</v>
      </c>
      <c r="BH22" s="95">
        <v>-1540</v>
      </c>
      <c r="BI22" s="95">
        <v>-20943</v>
      </c>
      <c r="BJ22" s="95">
        <v>-8856</v>
      </c>
      <c r="BK22" s="95">
        <v>1839</v>
      </c>
      <c r="BL22" s="95">
        <v>502</v>
      </c>
      <c r="BM22" s="95">
        <v>523</v>
      </c>
      <c r="BN22" s="220">
        <v>29624</v>
      </c>
      <c r="BP22" s="95">
        <v>23314</v>
      </c>
      <c r="BQ22" s="95">
        <v>2262</v>
      </c>
      <c r="BR22" s="95">
        <v>14984</v>
      </c>
      <c r="BS22" s="95">
        <v>23201</v>
      </c>
      <c r="BT22" s="95">
        <v>3965</v>
      </c>
      <c r="BU22" s="95">
        <v>-212</v>
      </c>
      <c r="BV22" s="95">
        <v>6656</v>
      </c>
      <c r="BW22" s="95">
        <v>17504</v>
      </c>
      <c r="BX22" s="95">
        <v>-105582</v>
      </c>
      <c r="BY22" s="95">
        <v>-35762</v>
      </c>
      <c r="BZ22" s="95">
        <v>-33840</v>
      </c>
      <c r="CA22" s="95">
        <v>194990</v>
      </c>
      <c r="CB22" s="95">
        <v>15298</v>
      </c>
      <c r="CC22" s="95">
        <v>-352</v>
      </c>
      <c r="CD22" s="95">
        <v>-35051</v>
      </c>
      <c r="CE22" s="220">
        <v>-26760</v>
      </c>
      <c r="CF22" s="189"/>
      <c r="CG22" s="178"/>
      <c r="CH22" s="189"/>
    </row>
    <row r="23" spans="1:16375" ht="15" customHeight="1">
      <c r="A23" s="94" t="s">
        <v>402</v>
      </c>
      <c r="B23" s="94" t="s">
        <v>95</v>
      </c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>
        <v>0</v>
      </c>
      <c r="AN23" s="95">
        <v>0</v>
      </c>
      <c r="AO23" s="95">
        <v>0</v>
      </c>
      <c r="AP23" s="95">
        <v>0</v>
      </c>
      <c r="AQ23" s="95">
        <v>-195</v>
      </c>
      <c r="AR23" s="95">
        <v>-221</v>
      </c>
      <c r="AS23" s="95">
        <v>-59</v>
      </c>
      <c r="AT23" s="95">
        <v>0</v>
      </c>
      <c r="AU23" s="95">
        <v>0</v>
      </c>
      <c r="AV23" s="95">
        <v>0</v>
      </c>
      <c r="AW23" s="95">
        <v>0</v>
      </c>
      <c r="AX23" s="95">
        <v>0</v>
      </c>
      <c r="AY23" s="95">
        <v>0</v>
      </c>
      <c r="AZ23" s="95">
        <v>44</v>
      </c>
      <c r="BA23" s="95">
        <v>26</v>
      </c>
      <c r="BB23" s="95">
        <v>-142</v>
      </c>
      <c r="BC23" s="95">
        <v>-172</v>
      </c>
      <c r="BD23" s="95">
        <v>10</v>
      </c>
      <c r="BE23" s="95">
        <v>114</v>
      </c>
      <c r="BF23" s="95">
        <v>39</v>
      </c>
      <c r="BG23" s="95">
        <v>-192</v>
      </c>
      <c r="BH23" s="95">
        <v>-213</v>
      </c>
      <c r="BI23" s="95">
        <v>-706</v>
      </c>
      <c r="BJ23" s="95">
        <v>-66</v>
      </c>
      <c r="BK23" s="95">
        <v>58</v>
      </c>
      <c r="BL23" s="95">
        <v>-271</v>
      </c>
      <c r="BM23" s="95">
        <v>256</v>
      </c>
      <c r="BN23" s="220">
        <v>-387</v>
      </c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>
        <v>-475</v>
      </c>
      <c r="CA23" s="95">
        <v>0</v>
      </c>
      <c r="CB23" s="95">
        <v>-72</v>
      </c>
      <c r="CC23" s="95">
        <v>-9</v>
      </c>
      <c r="CD23" s="95">
        <v>-1177</v>
      </c>
      <c r="CE23" s="220">
        <v>430</v>
      </c>
      <c r="CF23" s="189"/>
      <c r="CG23" s="178"/>
      <c r="CH23" s="189"/>
    </row>
    <row r="24" spans="1:16375" s="188" customFormat="1" ht="15" customHeight="1">
      <c r="A24" s="88" t="s">
        <v>403</v>
      </c>
      <c r="B24" s="88" t="s">
        <v>97</v>
      </c>
      <c r="C24" s="89">
        <v>50919</v>
      </c>
      <c r="D24" s="89">
        <v>62238</v>
      </c>
      <c r="E24" s="89">
        <v>67165</v>
      </c>
      <c r="F24" s="89">
        <v>76716</v>
      </c>
      <c r="G24" s="89">
        <v>61008</v>
      </c>
      <c r="H24" s="89">
        <v>53057</v>
      </c>
      <c r="I24" s="89">
        <v>59395</v>
      </c>
      <c r="J24" s="89">
        <v>49332</v>
      </c>
      <c r="K24" s="89">
        <v>57107</v>
      </c>
      <c r="L24" s="89">
        <v>48326</v>
      </c>
      <c r="M24" s="89">
        <v>61937</v>
      </c>
      <c r="N24" s="89">
        <v>68370</v>
      </c>
      <c r="O24" s="89">
        <v>86227</v>
      </c>
      <c r="P24" s="89">
        <v>63220</v>
      </c>
      <c r="Q24" s="89">
        <v>79350</v>
      </c>
      <c r="R24" s="89">
        <v>53143</v>
      </c>
      <c r="S24" s="89">
        <v>57212</v>
      </c>
      <c r="T24" s="89">
        <v>38827</v>
      </c>
      <c r="U24" s="89">
        <v>41088</v>
      </c>
      <c r="V24" s="89">
        <v>-13300</v>
      </c>
      <c r="W24" s="89">
        <v>39363</v>
      </c>
      <c r="X24" s="89">
        <v>45330</v>
      </c>
      <c r="Y24" s="89">
        <v>28195</v>
      </c>
      <c r="Z24" s="89">
        <v>10504</v>
      </c>
      <c r="AA24" s="89">
        <v>12331</v>
      </c>
      <c r="AB24" s="89">
        <v>20448</v>
      </c>
      <c r="AC24" s="89">
        <v>19701</v>
      </c>
      <c r="AD24" s="89">
        <v>16880</v>
      </c>
      <c r="AE24" s="89">
        <v>29942</v>
      </c>
      <c r="AF24" s="89">
        <v>50789</v>
      </c>
      <c r="AG24" s="89">
        <v>26422</v>
      </c>
      <c r="AH24" s="89">
        <v>4400</v>
      </c>
      <c r="AI24" s="89">
        <v>17864</v>
      </c>
      <c r="AJ24" s="89">
        <v>17591</v>
      </c>
      <c r="AK24" s="89">
        <v>28715</v>
      </c>
      <c r="AL24" s="89">
        <v>-120429</v>
      </c>
      <c r="AM24" s="89">
        <v>18252</v>
      </c>
      <c r="AN24" s="89">
        <v>19182</v>
      </c>
      <c r="AO24" s="89">
        <v>36940</v>
      </c>
      <c r="AP24" s="89">
        <v>-17097</v>
      </c>
      <c r="AQ24" s="89">
        <v>8297</v>
      </c>
      <c r="AR24" s="89">
        <v>-1179</v>
      </c>
      <c r="AS24" s="89">
        <v>73873</v>
      </c>
      <c r="AT24" s="89">
        <v>87447</v>
      </c>
      <c r="AU24" s="89">
        <v>34438</v>
      </c>
      <c r="AV24" s="89">
        <v>259903</v>
      </c>
      <c r="AW24" s="89">
        <v>114621</v>
      </c>
      <c r="AX24" s="89">
        <v>20652</v>
      </c>
      <c r="AY24" s="89">
        <v>44999</v>
      </c>
      <c r="AZ24" s="89">
        <v>78776.299999999988</v>
      </c>
      <c r="BA24" s="89">
        <v>42992</v>
      </c>
      <c r="BB24" s="89">
        <v>-10954</v>
      </c>
      <c r="BC24" s="89">
        <v>-11813</v>
      </c>
      <c r="BD24" s="89">
        <v>-62665</v>
      </c>
      <c r="BE24" s="89">
        <v>-54674</v>
      </c>
      <c r="BF24" s="89">
        <v>-51576</v>
      </c>
      <c r="BG24" s="89">
        <v>-30304</v>
      </c>
      <c r="BH24" s="89">
        <v>21855</v>
      </c>
      <c r="BI24" s="89">
        <v>-43342</v>
      </c>
      <c r="BJ24" s="89">
        <v>11221</v>
      </c>
      <c r="BK24" s="89">
        <v>-33044</v>
      </c>
      <c r="BL24" s="89">
        <v>-19349</v>
      </c>
      <c r="BM24" s="89">
        <v>-1117</v>
      </c>
      <c r="BN24" s="91">
        <v>-87832</v>
      </c>
      <c r="BO24" s="3"/>
      <c r="BP24" s="89">
        <v>257038</v>
      </c>
      <c r="BQ24" s="89">
        <v>222792</v>
      </c>
      <c r="BR24" s="89">
        <v>235740</v>
      </c>
      <c r="BS24" s="89">
        <v>281940</v>
      </c>
      <c r="BT24" s="89">
        <v>123827</v>
      </c>
      <c r="BU24" s="89">
        <v>123392</v>
      </c>
      <c r="BV24" s="89">
        <v>69360</v>
      </c>
      <c r="BW24" s="89">
        <v>111553</v>
      </c>
      <c r="BX24" s="89">
        <v>-56259</v>
      </c>
      <c r="BY24" s="89">
        <v>57277</v>
      </c>
      <c r="BZ24" s="89">
        <v>168438</v>
      </c>
      <c r="CA24" s="89">
        <v>429614</v>
      </c>
      <c r="CB24" s="89">
        <v>155813.30000000005</v>
      </c>
      <c r="CC24" s="89">
        <v>-180728</v>
      </c>
      <c r="CD24" s="89">
        <v>-40569</v>
      </c>
      <c r="CE24" s="91">
        <v>-141342</v>
      </c>
      <c r="CF24" s="189"/>
      <c r="CG24" s="3"/>
      <c r="CH24" s="189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  <c r="GHZ24" s="3"/>
      <c r="GIA24" s="3"/>
      <c r="GIB24" s="3"/>
      <c r="GIC24" s="3"/>
      <c r="GID24" s="3"/>
      <c r="GIE24" s="3"/>
      <c r="GIF24" s="3"/>
      <c r="GIG24" s="3"/>
      <c r="GIH24" s="3"/>
      <c r="GII24" s="3"/>
      <c r="GIJ24" s="3"/>
      <c r="GIK24" s="3"/>
      <c r="GIL24" s="3"/>
      <c r="GIM24" s="3"/>
      <c r="GIN24" s="3"/>
      <c r="GIO24" s="3"/>
      <c r="GIP24" s="3"/>
      <c r="GIQ24" s="3"/>
      <c r="GIR24" s="3"/>
      <c r="GIS24" s="3"/>
      <c r="GIT24" s="3"/>
      <c r="GIU24" s="3"/>
      <c r="GIV24" s="3"/>
      <c r="GIW24" s="3"/>
      <c r="GIX24" s="3"/>
      <c r="GIY24" s="3"/>
      <c r="GIZ24" s="3"/>
      <c r="GJA24" s="3"/>
      <c r="GJB24" s="3"/>
      <c r="GJC24" s="3"/>
      <c r="GJD24" s="3"/>
      <c r="GJE24" s="3"/>
      <c r="GJF24" s="3"/>
      <c r="GJG24" s="3"/>
      <c r="GJH24" s="3"/>
      <c r="GJI24" s="3"/>
      <c r="GJJ24" s="3"/>
      <c r="GJK24" s="3"/>
      <c r="GJL24" s="3"/>
      <c r="GJM24" s="3"/>
      <c r="GJN24" s="3"/>
      <c r="GJO24" s="3"/>
      <c r="GJP24" s="3"/>
      <c r="GJQ24" s="3"/>
      <c r="GJR24" s="3"/>
      <c r="GJS24" s="3"/>
      <c r="GJT24" s="3"/>
      <c r="GJU24" s="3"/>
      <c r="GJV24" s="3"/>
      <c r="GJW24" s="3"/>
      <c r="GJX24" s="3"/>
      <c r="GJY24" s="3"/>
      <c r="GJZ24" s="3"/>
      <c r="GKA24" s="3"/>
      <c r="GKB24" s="3"/>
      <c r="GKC24" s="3"/>
      <c r="GKD24" s="3"/>
      <c r="GKE24" s="3"/>
      <c r="GKF24" s="3"/>
      <c r="GKG24" s="3"/>
      <c r="GKH24" s="3"/>
      <c r="GKI24" s="3"/>
      <c r="GKJ24" s="3"/>
      <c r="GKK24" s="3"/>
      <c r="GKL24" s="3"/>
      <c r="GKM24" s="3"/>
      <c r="GKN24" s="3"/>
      <c r="GKO24" s="3"/>
      <c r="GKP24" s="3"/>
      <c r="GKQ24" s="3"/>
      <c r="GKR24" s="3"/>
      <c r="GKS24" s="3"/>
      <c r="GKT24" s="3"/>
      <c r="GKU24" s="3"/>
      <c r="GKV24" s="3"/>
      <c r="GKW24" s="3"/>
      <c r="GKX24" s="3"/>
      <c r="GKY24" s="3"/>
      <c r="GKZ24" s="3"/>
      <c r="GLA24" s="3"/>
      <c r="GLB24" s="3"/>
      <c r="GLC24" s="3"/>
      <c r="GLD24" s="3"/>
      <c r="GLE24" s="3"/>
      <c r="GLF24" s="3"/>
      <c r="GLG24" s="3"/>
      <c r="GLH24" s="3"/>
      <c r="GLI24" s="3"/>
      <c r="GLJ24" s="3"/>
      <c r="GLK24" s="3"/>
      <c r="GLL24" s="3"/>
      <c r="GLM24" s="3"/>
      <c r="GLN24" s="3"/>
      <c r="GLO24" s="3"/>
      <c r="GLP24" s="3"/>
      <c r="GLQ24" s="3"/>
      <c r="GLR24" s="3"/>
      <c r="GLS24" s="3"/>
      <c r="GLT24" s="3"/>
      <c r="GLU24" s="3"/>
      <c r="GLV24" s="3"/>
      <c r="GLW24" s="3"/>
      <c r="GLX24" s="3"/>
      <c r="GLY24" s="3"/>
      <c r="GLZ24" s="3"/>
      <c r="GMA24" s="3"/>
      <c r="GMB24" s="3"/>
      <c r="GMC24" s="3"/>
      <c r="GMD24" s="3"/>
      <c r="GME24" s="3"/>
      <c r="GMF24" s="3"/>
      <c r="GMG24" s="3"/>
      <c r="GMH24" s="3"/>
      <c r="GMI24" s="3"/>
      <c r="GMJ24" s="3"/>
      <c r="GMK24" s="3"/>
      <c r="GML24" s="3"/>
      <c r="GMM24" s="3"/>
      <c r="GMN24" s="3"/>
      <c r="GMO24" s="3"/>
      <c r="GMP24" s="3"/>
      <c r="GMQ24" s="3"/>
      <c r="GMR24" s="3"/>
      <c r="GMS24" s="3"/>
      <c r="GMT24" s="3"/>
      <c r="GMU24" s="3"/>
      <c r="GMV24" s="3"/>
      <c r="GMW24" s="3"/>
      <c r="GMX24" s="3"/>
      <c r="GMY24" s="3"/>
      <c r="GMZ24" s="3"/>
      <c r="GNA24" s="3"/>
      <c r="GNB24" s="3"/>
      <c r="GNC24" s="3"/>
      <c r="GND24" s="3"/>
      <c r="GNE24" s="3"/>
      <c r="GNF24" s="3"/>
      <c r="GNG24" s="3"/>
      <c r="GNH24" s="3"/>
      <c r="GNI24" s="3"/>
      <c r="GNJ24" s="3"/>
      <c r="GNK24" s="3"/>
      <c r="GNL24" s="3"/>
      <c r="GNM24" s="3"/>
      <c r="GNN24" s="3"/>
      <c r="GNO24" s="3"/>
      <c r="GNP24" s="3"/>
      <c r="GNQ24" s="3"/>
      <c r="GNR24" s="3"/>
      <c r="GNS24" s="3"/>
      <c r="GNT24" s="3"/>
      <c r="GNU24" s="3"/>
      <c r="GNV24" s="3"/>
      <c r="GNW24" s="3"/>
      <c r="GNX24" s="3"/>
      <c r="GNY24" s="3"/>
      <c r="GNZ24" s="3"/>
      <c r="GOA24" s="3"/>
      <c r="GOB24" s="3"/>
      <c r="GOC24" s="3"/>
      <c r="GOD24" s="3"/>
      <c r="GOE24" s="3"/>
      <c r="GOF24" s="3"/>
      <c r="GOG24" s="3"/>
      <c r="GOH24" s="3"/>
      <c r="GOI24" s="3"/>
      <c r="GOJ24" s="3"/>
      <c r="GOK24" s="3"/>
      <c r="GOL24" s="3"/>
      <c r="GOM24" s="3"/>
      <c r="GON24" s="3"/>
      <c r="GOO24" s="3"/>
      <c r="GOP24" s="3"/>
      <c r="GOQ24" s="3"/>
      <c r="GOR24" s="3"/>
      <c r="GOS24" s="3"/>
      <c r="GOT24" s="3"/>
      <c r="GOU24" s="3"/>
      <c r="GOV24" s="3"/>
      <c r="GOW24" s="3"/>
      <c r="GOX24" s="3"/>
      <c r="GOY24" s="3"/>
      <c r="GOZ24" s="3"/>
      <c r="GPA24" s="3"/>
      <c r="GPB24" s="3"/>
      <c r="GPC24" s="3"/>
      <c r="GPD24" s="3"/>
      <c r="GPE24" s="3"/>
      <c r="GPF24" s="3"/>
      <c r="GPG24" s="3"/>
      <c r="GPH24" s="3"/>
      <c r="GPI24" s="3"/>
      <c r="GPJ24" s="3"/>
      <c r="GPK24" s="3"/>
      <c r="GPL24" s="3"/>
      <c r="GPM24" s="3"/>
      <c r="GPN24" s="3"/>
      <c r="GPO24" s="3"/>
      <c r="GPP24" s="3"/>
      <c r="GPQ24" s="3"/>
      <c r="GPR24" s="3"/>
      <c r="GPS24" s="3"/>
      <c r="GPT24" s="3"/>
      <c r="GPU24" s="3"/>
      <c r="GPV24" s="3"/>
      <c r="GPW24" s="3"/>
      <c r="GPX24" s="3"/>
      <c r="GPY24" s="3"/>
      <c r="GPZ24" s="3"/>
      <c r="GQA24" s="3"/>
      <c r="GQB24" s="3"/>
      <c r="GQC24" s="3"/>
      <c r="GQD24" s="3"/>
      <c r="GQE24" s="3"/>
      <c r="GQF24" s="3"/>
      <c r="GQG24" s="3"/>
      <c r="GQH24" s="3"/>
      <c r="GQI24" s="3"/>
      <c r="GQJ24" s="3"/>
      <c r="GQK24" s="3"/>
      <c r="GQL24" s="3"/>
      <c r="GQM24" s="3"/>
      <c r="GQN24" s="3"/>
      <c r="GQO24" s="3"/>
      <c r="GQP24" s="3"/>
      <c r="GQQ24" s="3"/>
      <c r="GQR24" s="3"/>
      <c r="GQS24" s="3"/>
      <c r="GQT24" s="3"/>
      <c r="GQU24" s="3"/>
      <c r="GQV24" s="3"/>
      <c r="GQW24" s="3"/>
      <c r="GQX24" s="3"/>
      <c r="GQY24" s="3"/>
      <c r="GQZ24" s="3"/>
      <c r="GRA24" s="3"/>
      <c r="GRB24" s="3"/>
      <c r="GRC24" s="3"/>
      <c r="GRD24" s="3"/>
      <c r="GRE24" s="3"/>
      <c r="GRF24" s="3"/>
      <c r="GRG24" s="3"/>
      <c r="GRH24" s="3"/>
      <c r="GRI24" s="3"/>
      <c r="GRJ24" s="3"/>
      <c r="GRK24" s="3"/>
      <c r="GRL24" s="3"/>
      <c r="GRM24" s="3"/>
      <c r="GRN24" s="3"/>
      <c r="GRO24" s="3"/>
      <c r="GRP24" s="3"/>
      <c r="GRQ24" s="3"/>
      <c r="GRR24" s="3"/>
      <c r="GRS24" s="3"/>
      <c r="GRT24" s="3"/>
      <c r="GRU24" s="3"/>
      <c r="GRV24" s="3"/>
      <c r="GRW24" s="3"/>
      <c r="GRX24" s="3"/>
      <c r="GRY24" s="3"/>
      <c r="GRZ24" s="3"/>
      <c r="GSA24" s="3"/>
      <c r="GSB24" s="3"/>
      <c r="GSC24" s="3"/>
      <c r="GSD24" s="3"/>
      <c r="GSE24" s="3"/>
      <c r="GSF24" s="3"/>
      <c r="GSG24" s="3"/>
      <c r="GSH24" s="3"/>
      <c r="GSI24" s="3"/>
      <c r="GSJ24" s="3"/>
      <c r="GSK24" s="3"/>
      <c r="GSL24" s="3"/>
      <c r="GSM24" s="3"/>
      <c r="GSN24" s="3"/>
      <c r="GSO24" s="3"/>
      <c r="GSP24" s="3"/>
      <c r="GSQ24" s="3"/>
      <c r="GSR24" s="3"/>
      <c r="GSS24" s="3"/>
      <c r="GST24" s="3"/>
      <c r="GSU24" s="3"/>
      <c r="GSV24" s="3"/>
      <c r="GSW24" s="3"/>
      <c r="GSX24" s="3"/>
      <c r="GSY24" s="3"/>
      <c r="GSZ24" s="3"/>
      <c r="GTA24" s="3"/>
      <c r="GTB24" s="3"/>
      <c r="GTC24" s="3"/>
      <c r="GTD24" s="3"/>
      <c r="GTE24" s="3"/>
      <c r="GTF24" s="3"/>
      <c r="GTG24" s="3"/>
      <c r="GTH24" s="3"/>
      <c r="GTI24" s="3"/>
      <c r="GTJ24" s="3"/>
      <c r="GTK24" s="3"/>
      <c r="GTL24" s="3"/>
      <c r="GTM24" s="3"/>
      <c r="GTN24" s="3"/>
      <c r="GTO24" s="3"/>
      <c r="GTP24" s="3"/>
      <c r="GTQ24" s="3"/>
      <c r="GTR24" s="3"/>
      <c r="GTS24" s="3"/>
      <c r="GTT24" s="3"/>
      <c r="GTU24" s="3"/>
      <c r="GTV24" s="3"/>
      <c r="GTW24" s="3"/>
      <c r="GTX24" s="3"/>
      <c r="GTY24" s="3"/>
      <c r="GTZ24" s="3"/>
      <c r="GUA24" s="3"/>
      <c r="GUB24" s="3"/>
      <c r="GUC24" s="3"/>
      <c r="GUD24" s="3"/>
      <c r="GUE24" s="3"/>
      <c r="GUF24" s="3"/>
      <c r="GUG24" s="3"/>
      <c r="GUH24" s="3"/>
      <c r="GUI24" s="3"/>
      <c r="GUJ24" s="3"/>
      <c r="GUK24" s="3"/>
      <c r="GUL24" s="3"/>
      <c r="GUM24" s="3"/>
      <c r="GUN24" s="3"/>
      <c r="GUO24" s="3"/>
      <c r="GUP24" s="3"/>
      <c r="GUQ24" s="3"/>
      <c r="GUR24" s="3"/>
      <c r="GUS24" s="3"/>
      <c r="GUT24" s="3"/>
      <c r="GUU24" s="3"/>
      <c r="GUV24" s="3"/>
      <c r="GUW24" s="3"/>
      <c r="GUX24" s="3"/>
      <c r="GUY24" s="3"/>
      <c r="GUZ24" s="3"/>
      <c r="GVA24" s="3"/>
      <c r="GVB24" s="3"/>
      <c r="GVC24" s="3"/>
      <c r="GVD24" s="3"/>
      <c r="GVE24" s="3"/>
      <c r="GVF24" s="3"/>
      <c r="GVG24" s="3"/>
      <c r="GVH24" s="3"/>
      <c r="GVI24" s="3"/>
      <c r="GVJ24" s="3"/>
      <c r="GVK24" s="3"/>
      <c r="GVL24" s="3"/>
      <c r="GVM24" s="3"/>
      <c r="GVN24" s="3"/>
      <c r="GVO24" s="3"/>
      <c r="GVP24" s="3"/>
      <c r="GVQ24" s="3"/>
      <c r="GVR24" s="3"/>
      <c r="GVS24" s="3"/>
      <c r="GVT24" s="3"/>
      <c r="GVU24" s="3"/>
      <c r="GVV24" s="3"/>
      <c r="GVW24" s="3"/>
      <c r="GVX24" s="3"/>
      <c r="GVY24" s="3"/>
      <c r="GVZ24" s="3"/>
      <c r="GWA24" s="3"/>
      <c r="GWB24" s="3"/>
      <c r="GWC24" s="3"/>
      <c r="GWD24" s="3"/>
      <c r="GWE24" s="3"/>
      <c r="GWF24" s="3"/>
      <c r="GWG24" s="3"/>
      <c r="GWH24" s="3"/>
      <c r="GWI24" s="3"/>
      <c r="GWJ24" s="3"/>
      <c r="GWK24" s="3"/>
      <c r="GWL24" s="3"/>
      <c r="GWM24" s="3"/>
      <c r="GWN24" s="3"/>
      <c r="GWO24" s="3"/>
      <c r="GWP24" s="3"/>
      <c r="GWQ24" s="3"/>
      <c r="GWR24" s="3"/>
      <c r="GWS24" s="3"/>
      <c r="GWT24" s="3"/>
      <c r="GWU24" s="3"/>
      <c r="GWV24" s="3"/>
      <c r="GWW24" s="3"/>
      <c r="GWX24" s="3"/>
      <c r="GWY24" s="3"/>
      <c r="GWZ24" s="3"/>
      <c r="GXA24" s="3"/>
      <c r="GXB24" s="3"/>
      <c r="GXC24" s="3"/>
      <c r="GXD24" s="3"/>
      <c r="GXE24" s="3"/>
      <c r="GXF24" s="3"/>
      <c r="GXG24" s="3"/>
      <c r="GXH24" s="3"/>
      <c r="GXI24" s="3"/>
      <c r="GXJ24" s="3"/>
      <c r="GXK24" s="3"/>
      <c r="GXL24" s="3"/>
      <c r="GXM24" s="3"/>
      <c r="GXN24" s="3"/>
      <c r="GXO24" s="3"/>
      <c r="GXP24" s="3"/>
      <c r="GXQ24" s="3"/>
      <c r="GXR24" s="3"/>
      <c r="GXS24" s="3"/>
      <c r="GXT24" s="3"/>
      <c r="GXU24" s="3"/>
      <c r="GXV24" s="3"/>
      <c r="GXW24" s="3"/>
      <c r="GXX24" s="3"/>
      <c r="GXY24" s="3"/>
      <c r="GXZ24" s="3"/>
      <c r="GYA24" s="3"/>
      <c r="GYB24" s="3"/>
      <c r="GYC24" s="3"/>
      <c r="GYD24" s="3"/>
      <c r="GYE24" s="3"/>
      <c r="GYF24" s="3"/>
      <c r="GYG24" s="3"/>
      <c r="GYH24" s="3"/>
      <c r="GYI24" s="3"/>
      <c r="GYJ24" s="3"/>
      <c r="GYK24" s="3"/>
      <c r="GYL24" s="3"/>
      <c r="GYM24" s="3"/>
      <c r="GYN24" s="3"/>
      <c r="GYO24" s="3"/>
      <c r="GYP24" s="3"/>
      <c r="GYQ24" s="3"/>
      <c r="GYR24" s="3"/>
      <c r="GYS24" s="3"/>
      <c r="GYT24" s="3"/>
      <c r="GYU24" s="3"/>
      <c r="GYV24" s="3"/>
      <c r="GYW24" s="3"/>
      <c r="GYX24" s="3"/>
      <c r="GYY24" s="3"/>
      <c r="GYZ24" s="3"/>
      <c r="GZA24" s="3"/>
      <c r="GZB24" s="3"/>
      <c r="GZC24" s="3"/>
      <c r="GZD24" s="3"/>
      <c r="GZE24" s="3"/>
      <c r="GZF24" s="3"/>
      <c r="GZG24" s="3"/>
      <c r="GZH24" s="3"/>
      <c r="GZI24" s="3"/>
      <c r="GZJ24" s="3"/>
      <c r="GZK24" s="3"/>
      <c r="GZL24" s="3"/>
      <c r="GZM24" s="3"/>
      <c r="GZN24" s="3"/>
      <c r="GZO24" s="3"/>
      <c r="GZP24" s="3"/>
      <c r="GZQ24" s="3"/>
      <c r="GZR24" s="3"/>
      <c r="GZS24" s="3"/>
      <c r="GZT24" s="3"/>
      <c r="GZU24" s="3"/>
      <c r="GZV24" s="3"/>
      <c r="GZW24" s="3"/>
      <c r="GZX24" s="3"/>
      <c r="GZY24" s="3"/>
      <c r="GZZ24" s="3"/>
      <c r="HAA24" s="3"/>
      <c r="HAB24" s="3"/>
      <c r="HAC24" s="3"/>
      <c r="HAD24" s="3"/>
      <c r="HAE24" s="3"/>
      <c r="HAF24" s="3"/>
      <c r="HAG24" s="3"/>
      <c r="HAH24" s="3"/>
      <c r="HAI24" s="3"/>
      <c r="HAJ24" s="3"/>
      <c r="HAK24" s="3"/>
      <c r="HAL24" s="3"/>
      <c r="HAM24" s="3"/>
      <c r="HAN24" s="3"/>
      <c r="HAO24" s="3"/>
      <c r="HAP24" s="3"/>
      <c r="HAQ24" s="3"/>
      <c r="HAR24" s="3"/>
      <c r="HAS24" s="3"/>
      <c r="HAT24" s="3"/>
      <c r="HAU24" s="3"/>
      <c r="HAV24" s="3"/>
      <c r="HAW24" s="3"/>
      <c r="HAX24" s="3"/>
      <c r="HAY24" s="3"/>
      <c r="HAZ24" s="3"/>
      <c r="HBA24" s="3"/>
      <c r="HBB24" s="3"/>
      <c r="HBC24" s="3"/>
      <c r="HBD24" s="3"/>
      <c r="HBE24" s="3"/>
      <c r="HBF24" s="3"/>
      <c r="HBG24" s="3"/>
      <c r="HBH24" s="3"/>
      <c r="HBI24" s="3"/>
      <c r="HBJ24" s="3"/>
      <c r="HBK24" s="3"/>
      <c r="HBL24" s="3"/>
      <c r="HBM24" s="3"/>
      <c r="HBN24" s="3"/>
      <c r="HBO24" s="3"/>
      <c r="HBP24" s="3"/>
      <c r="HBQ24" s="3"/>
      <c r="HBR24" s="3"/>
      <c r="HBS24" s="3"/>
      <c r="HBT24" s="3"/>
      <c r="HBU24" s="3"/>
      <c r="HBV24" s="3"/>
      <c r="HBW24" s="3"/>
      <c r="HBX24" s="3"/>
      <c r="HBY24" s="3"/>
      <c r="HBZ24" s="3"/>
      <c r="HCA24" s="3"/>
      <c r="HCB24" s="3"/>
      <c r="HCC24" s="3"/>
      <c r="HCD24" s="3"/>
      <c r="HCE24" s="3"/>
      <c r="HCF24" s="3"/>
      <c r="HCG24" s="3"/>
      <c r="HCH24" s="3"/>
      <c r="HCI24" s="3"/>
      <c r="HCJ24" s="3"/>
      <c r="HCK24" s="3"/>
      <c r="HCL24" s="3"/>
      <c r="HCM24" s="3"/>
      <c r="HCN24" s="3"/>
      <c r="HCO24" s="3"/>
      <c r="HCP24" s="3"/>
      <c r="HCQ24" s="3"/>
      <c r="HCR24" s="3"/>
      <c r="HCS24" s="3"/>
      <c r="HCT24" s="3"/>
      <c r="HCU24" s="3"/>
      <c r="HCV24" s="3"/>
      <c r="HCW24" s="3"/>
      <c r="HCX24" s="3"/>
      <c r="HCY24" s="3"/>
      <c r="HCZ24" s="3"/>
      <c r="HDA24" s="3"/>
      <c r="HDB24" s="3"/>
      <c r="HDC24" s="3"/>
      <c r="HDD24" s="3"/>
      <c r="HDE24" s="3"/>
      <c r="HDF24" s="3"/>
      <c r="HDG24" s="3"/>
      <c r="HDH24" s="3"/>
      <c r="HDI24" s="3"/>
      <c r="HDJ24" s="3"/>
      <c r="HDK24" s="3"/>
      <c r="HDL24" s="3"/>
      <c r="HDM24" s="3"/>
      <c r="HDN24" s="3"/>
      <c r="HDO24" s="3"/>
      <c r="HDP24" s="3"/>
      <c r="HDQ24" s="3"/>
      <c r="HDR24" s="3"/>
      <c r="HDS24" s="3"/>
      <c r="HDT24" s="3"/>
      <c r="HDU24" s="3"/>
      <c r="HDV24" s="3"/>
      <c r="HDW24" s="3"/>
      <c r="HDX24" s="3"/>
      <c r="HDY24" s="3"/>
      <c r="HDZ24" s="3"/>
      <c r="HEA24" s="3"/>
      <c r="HEB24" s="3"/>
      <c r="HEC24" s="3"/>
      <c r="HED24" s="3"/>
      <c r="HEE24" s="3"/>
      <c r="HEF24" s="3"/>
      <c r="HEG24" s="3"/>
      <c r="HEH24" s="3"/>
      <c r="HEI24" s="3"/>
      <c r="HEJ24" s="3"/>
      <c r="HEK24" s="3"/>
      <c r="HEL24" s="3"/>
      <c r="HEM24" s="3"/>
      <c r="HEN24" s="3"/>
      <c r="HEO24" s="3"/>
      <c r="HEP24" s="3"/>
      <c r="HEQ24" s="3"/>
      <c r="HER24" s="3"/>
      <c r="HES24" s="3"/>
      <c r="HET24" s="3"/>
      <c r="HEU24" s="3"/>
      <c r="HEV24" s="3"/>
      <c r="HEW24" s="3"/>
      <c r="HEX24" s="3"/>
      <c r="HEY24" s="3"/>
      <c r="HEZ24" s="3"/>
      <c r="HFA24" s="3"/>
      <c r="HFB24" s="3"/>
      <c r="HFC24" s="3"/>
      <c r="HFD24" s="3"/>
      <c r="HFE24" s="3"/>
      <c r="HFF24" s="3"/>
      <c r="HFG24" s="3"/>
      <c r="HFH24" s="3"/>
      <c r="HFI24" s="3"/>
      <c r="HFJ24" s="3"/>
      <c r="HFK24" s="3"/>
      <c r="HFL24" s="3"/>
      <c r="HFM24" s="3"/>
      <c r="HFN24" s="3"/>
      <c r="HFO24" s="3"/>
      <c r="HFP24" s="3"/>
      <c r="HFQ24" s="3"/>
      <c r="HFR24" s="3"/>
      <c r="HFS24" s="3"/>
      <c r="HFT24" s="3"/>
      <c r="HFU24" s="3"/>
      <c r="HFV24" s="3"/>
      <c r="HFW24" s="3"/>
      <c r="HFX24" s="3"/>
      <c r="HFY24" s="3"/>
      <c r="HFZ24" s="3"/>
      <c r="HGA24" s="3"/>
      <c r="HGB24" s="3"/>
      <c r="HGC24" s="3"/>
      <c r="HGD24" s="3"/>
      <c r="HGE24" s="3"/>
      <c r="HGF24" s="3"/>
      <c r="HGG24" s="3"/>
      <c r="HGH24" s="3"/>
      <c r="HGI24" s="3"/>
      <c r="HGJ24" s="3"/>
      <c r="HGK24" s="3"/>
      <c r="HGL24" s="3"/>
      <c r="HGM24" s="3"/>
      <c r="HGN24" s="3"/>
      <c r="HGO24" s="3"/>
      <c r="HGP24" s="3"/>
      <c r="HGQ24" s="3"/>
      <c r="HGR24" s="3"/>
      <c r="HGS24" s="3"/>
      <c r="HGT24" s="3"/>
      <c r="HGU24" s="3"/>
      <c r="HGV24" s="3"/>
      <c r="HGW24" s="3"/>
      <c r="HGX24" s="3"/>
      <c r="HGY24" s="3"/>
      <c r="HGZ24" s="3"/>
      <c r="HHA24" s="3"/>
      <c r="HHB24" s="3"/>
      <c r="HHC24" s="3"/>
      <c r="HHD24" s="3"/>
      <c r="HHE24" s="3"/>
      <c r="HHF24" s="3"/>
      <c r="HHG24" s="3"/>
      <c r="HHH24" s="3"/>
      <c r="HHI24" s="3"/>
      <c r="HHJ24" s="3"/>
      <c r="HHK24" s="3"/>
      <c r="HHL24" s="3"/>
      <c r="HHM24" s="3"/>
      <c r="HHN24" s="3"/>
      <c r="HHO24" s="3"/>
      <c r="HHP24" s="3"/>
      <c r="HHQ24" s="3"/>
      <c r="HHR24" s="3"/>
      <c r="HHS24" s="3"/>
      <c r="HHT24" s="3"/>
      <c r="HHU24" s="3"/>
      <c r="HHV24" s="3"/>
      <c r="HHW24" s="3"/>
      <c r="HHX24" s="3"/>
      <c r="HHY24" s="3"/>
      <c r="HHZ24" s="3"/>
      <c r="HIA24" s="3"/>
      <c r="HIB24" s="3"/>
      <c r="HIC24" s="3"/>
      <c r="HID24" s="3"/>
      <c r="HIE24" s="3"/>
      <c r="HIF24" s="3"/>
      <c r="HIG24" s="3"/>
      <c r="HIH24" s="3"/>
      <c r="HII24" s="3"/>
      <c r="HIJ24" s="3"/>
      <c r="HIK24" s="3"/>
      <c r="HIL24" s="3"/>
      <c r="HIM24" s="3"/>
      <c r="HIN24" s="3"/>
      <c r="HIO24" s="3"/>
      <c r="HIP24" s="3"/>
      <c r="HIQ24" s="3"/>
      <c r="HIR24" s="3"/>
      <c r="HIS24" s="3"/>
      <c r="HIT24" s="3"/>
      <c r="HIU24" s="3"/>
      <c r="HIV24" s="3"/>
      <c r="HIW24" s="3"/>
      <c r="HIX24" s="3"/>
      <c r="HIY24" s="3"/>
      <c r="HIZ24" s="3"/>
      <c r="HJA24" s="3"/>
      <c r="HJB24" s="3"/>
      <c r="HJC24" s="3"/>
      <c r="HJD24" s="3"/>
      <c r="HJE24" s="3"/>
      <c r="HJF24" s="3"/>
      <c r="HJG24" s="3"/>
      <c r="HJH24" s="3"/>
      <c r="HJI24" s="3"/>
      <c r="HJJ24" s="3"/>
      <c r="HJK24" s="3"/>
      <c r="HJL24" s="3"/>
      <c r="HJM24" s="3"/>
      <c r="HJN24" s="3"/>
      <c r="HJO24" s="3"/>
      <c r="HJP24" s="3"/>
      <c r="HJQ24" s="3"/>
      <c r="HJR24" s="3"/>
      <c r="HJS24" s="3"/>
      <c r="HJT24" s="3"/>
      <c r="HJU24" s="3"/>
      <c r="HJV24" s="3"/>
      <c r="HJW24" s="3"/>
      <c r="HJX24" s="3"/>
      <c r="HJY24" s="3"/>
      <c r="HJZ24" s="3"/>
      <c r="HKA24" s="3"/>
      <c r="HKB24" s="3"/>
      <c r="HKC24" s="3"/>
      <c r="HKD24" s="3"/>
      <c r="HKE24" s="3"/>
      <c r="HKF24" s="3"/>
      <c r="HKG24" s="3"/>
      <c r="HKH24" s="3"/>
      <c r="HKI24" s="3"/>
      <c r="HKJ24" s="3"/>
      <c r="HKK24" s="3"/>
      <c r="HKL24" s="3"/>
      <c r="HKM24" s="3"/>
      <c r="HKN24" s="3"/>
      <c r="HKO24" s="3"/>
      <c r="HKP24" s="3"/>
      <c r="HKQ24" s="3"/>
      <c r="HKR24" s="3"/>
      <c r="HKS24" s="3"/>
      <c r="HKT24" s="3"/>
      <c r="HKU24" s="3"/>
      <c r="HKV24" s="3"/>
      <c r="HKW24" s="3"/>
      <c r="HKX24" s="3"/>
      <c r="HKY24" s="3"/>
      <c r="HKZ24" s="3"/>
      <c r="HLA24" s="3"/>
      <c r="HLB24" s="3"/>
      <c r="HLC24" s="3"/>
      <c r="HLD24" s="3"/>
      <c r="HLE24" s="3"/>
      <c r="HLF24" s="3"/>
      <c r="HLG24" s="3"/>
      <c r="HLH24" s="3"/>
      <c r="HLI24" s="3"/>
      <c r="HLJ24" s="3"/>
      <c r="HLK24" s="3"/>
      <c r="HLL24" s="3"/>
      <c r="HLM24" s="3"/>
      <c r="HLN24" s="3"/>
      <c r="HLO24" s="3"/>
      <c r="HLP24" s="3"/>
      <c r="HLQ24" s="3"/>
      <c r="HLR24" s="3"/>
      <c r="HLS24" s="3"/>
      <c r="HLT24" s="3"/>
      <c r="HLU24" s="3"/>
      <c r="HLV24" s="3"/>
      <c r="HLW24" s="3"/>
      <c r="HLX24" s="3"/>
      <c r="HLY24" s="3"/>
      <c r="HLZ24" s="3"/>
      <c r="HMA24" s="3"/>
      <c r="HMB24" s="3"/>
      <c r="HMC24" s="3"/>
      <c r="HMD24" s="3"/>
      <c r="HME24" s="3"/>
      <c r="HMF24" s="3"/>
      <c r="HMG24" s="3"/>
      <c r="HMH24" s="3"/>
      <c r="HMI24" s="3"/>
      <c r="HMJ24" s="3"/>
      <c r="HMK24" s="3"/>
      <c r="HML24" s="3"/>
      <c r="HMM24" s="3"/>
      <c r="HMN24" s="3"/>
      <c r="HMO24" s="3"/>
      <c r="HMP24" s="3"/>
      <c r="HMQ24" s="3"/>
      <c r="HMR24" s="3"/>
      <c r="HMS24" s="3"/>
      <c r="HMT24" s="3"/>
      <c r="HMU24" s="3"/>
      <c r="HMV24" s="3"/>
      <c r="HMW24" s="3"/>
      <c r="HMX24" s="3"/>
      <c r="HMY24" s="3"/>
      <c r="HMZ24" s="3"/>
      <c r="HNA24" s="3"/>
      <c r="HNB24" s="3"/>
      <c r="HNC24" s="3"/>
      <c r="HND24" s="3"/>
      <c r="HNE24" s="3"/>
      <c r="HNF24" s="3"/>
      <c r="HNG24" s="3"/>
      <c r="HNH24" s="3"/>
      <c r="HNI24" s="3"/>
      <c r="HNJ24" s="3"/>
      <c r="HNK24" s="3"/>
      <c r="HNL24" s="3"/>
      <c r="HNM24" s="3"/>
      <c r="HNN24" s="3"/>
      <c r="HNO24" s="3"/>
      <c r="HNP24" s="3"/>
      <c r="HNQ24" s="3"/>
      <c r="HNR24" s="3"/>
      <c r="HNS24" s="3"/>
      <c r="HNT24" s="3"/>
      <c r="HNU24" s="3"/>
      <c r="HNV24" s="3"/>
      <c r="HNW24" s="3"/>
      <c r="HNX24" s="3"/>
      <c r="HNY24" s="3"/>
      <c r="HNZ24" s="3"/>
      <c r="HOA24" s="3"/>
      <c r="HOB24" s="3"/>
      <c r="HOC24" s="3"/>
      <c r="HOD24" s="3"/>
      <c r="HOE24" s="3"/>
      <c r="HOF24" s="3"/>
      <c r="HOG24" s="3"/>
      <c r="HOH24" s="3"/>
      <c r="HOI24" s="3"/>
      <c r="HOJ24" s="3"/>
      <c r="HOK24" s="3"/>
      <c r="HOL24" s="3"/>
      <c r="HOM24" s="3"/>
      <c r="HON24" s="3"/>
      <c r="HOO24" s="3"/>
      <c r="HOP24" s="3"/>
      <c r="HOQ24" s="3"/>
      <c r="HOR24" s="3"/>
      <c r="HOS24" s="3"/>
      <c r="HOT24" s="3"/>
      <c r="HOU24" s="3"/>
      <c r="HOV24" s="3"/>
      <c r="HOW24" s="3"/>
      <c r="HOX24" s="3"/>
      <c r="HOY24" s="3"/>
      <c r="HOZ24" s="3"/>
      <c r="HPA24" s="3"/>
      <c r="HPB24" s="3"/>
      <c r="HPC24" s="3"/>
      <c r="HPD24" s="3"/>
      <c r="HPE24" s="3"/>
      <c r="HPF24" s="3"/>
      <c r="HPG24" s="3"/>
      <c r="HPH24" s="3"/>
      <c r="HPI24" s="3"/>
      <c r="HPJ24" s="3"/>
      <c r="HPK24" s="3"/>
      <c r="HPL24" s="3"/>
      <c r="HPM24" s="3"/>
      <c r="HPN24" s="3"/>
      <c r="HPO24" s="3"/>
      <c r="HPP24" s="3"/>
      <c r="HPQ24" s="3"/>
      <c r="HPR24" s="3"/>
      <c r="HPS24" s="3"/>
      <c r="HPT24" s="3"/>
      <c r="HPU24" s="3"/>
      <c r="HPV24" s="3"/>
      <c r="HPW24" s="3"/>
      <c r="HPX24" s="3"/>
      <c r="HPY24" s="3"/>
      <c r="HPZ24" s="3"/>
      <c r="HQA24" s="3"/>
      <c r="HQB24" s="3"/>
      <c r="HQC24" s="3"/>
      <c r="HQD24" s="3"/>
      <c r="HQE24" s="3"/>
      <c r="HQF24" s="3"/>
      <c r="HQG24" s="3"/>
      <c r="HQH24" s="3"/>
      <c r="HQI24" s="3"/>
      <c r="HQJ24" s="3"/>
      <c r="HQK24" s="3"/>
      <c r="HQL24" s="3"/>
      <c r="HQM24" s="3"/>
      <c r="HQN24" s="3"/>
      <c r="HQO24" s="3"/>
      <c r="HQP24" s="3"/>
      <c r="HQQ24" s="3"/>
      <c r="HQR24" s="3"/>
      <c r="HQS24" s="3"/>
      <c r="HQT24" s="3"/>
      <c r="HQU24" s="3"/>
      <c r="HQV24" s="3"/>
      <c r="HQW24" s="3"/>
      <c r="HQX24" s="3"/>
      <c r="HQY24" s="3"/>
      <c r="HQZ24" s="3"/>
      <c r="HRA24" s="3"/>
      <c r="HRB24" s="3"/>
      <c r="HRC24" s="3"/>
      <c r="HRD24" s="3"/>
      <c r="HRE24" s="3"/>
      <c r="HRF24" s="3"/>
      <c r="HRG24" s="3"/>
      <c r="HRH24" s="3"/>
      <c r="HRI24" s="3"/>
      <c r="HRJ24" s="3"/>
      <c r="HRK24" s="3"/>
      <c r="HRL24" s="3"/>
      <c r="HRM24" s="3"/>
      <c r="HRN24" s="3"/>
      <c r="HRO24" s="3"/>
      <c r="HRP24" s="3"/>
      <c r="HRQ24" s="3"/>
      <c r="HRR24" s="3"/>
      <c r="HRS24" s="3"/>
      <c r="HRT24" s="3"/>
      <c r="HRU24" s="3"/>
      <c r="HRV24" s="3"/>
      <c r="HRW24" s="3"/>
      <c r="HRX24" s="3"/>
      <c r="HRY24" s="3"/>
      <c r="HRZ24" s="3"/>
      <c r="HSA24" s="3"/>
      <c r="HSB24" s="3"/>
      <c r="HSC24" s="3"/>
      <c r="HSD24" s="3"/>
      <c r="HSE24" s="3"/>
      <c r="HSF24" s="3"/>
      <c r="HSG24" s="3"/>
      <c r="HSH24" s="3"/>
      <c r="HSI24" s="3"/>
      <c r="HSJ24" s="3"/>
      <c r="HSK24" s="3"/>
      <c r="HSL24" s="3"/>
      <c r="HSM24" s="3"/>
      <c r="HSN24" s="3"/>
      <c r="HSO24" s="3"/>
      <c r="HSP24" s="3"/>
      <c r="HSQ24" s="3"/>
      <c r="HSR24" s="3"/>
      <c r="HSS24" s="3"/>
      <c r="HST24" s="3"/>
      <c r="HSU24" s="3"/>
      <c r="HSV24" s="3"/>
      <c r="HSW24" s="3"/>
      <c r="HSX24" s="3"/>
      <c r="HSY24" s="3"/>
      <c r="HSZ24" s="3"/>
      <c r="HTA24" s="3"/>
      <c r="HTB24" s="3"/>
      <c r="HTC24" s="3"/>
      <c r="HTD24" s="3"/>
      <c r="HTE24" s="3"/>
      <c r="HTF24" s="3"/>
      <c r="HTG24" s="3"/>
      <c r="HTH24" s="3"/>
      <c r="HTI24" s="3"/>
      <c r="HTJ24" s="3"/>
      <c r="HTK24" s="3"/>
      <c r="HTL24" s="3"/>
      <c r="HTM24" s="3"/>
      <c r="HTN24" s="3"/>
      <c r="HTO24" s="3"/>
      <c r="HTP24" s="3"/>
      <c r="HTQ24" s="3"/>
      <c r="HTR24" s="3"/>
      <c r="HTS24" s="3"/>
      <c r="HTT24" s="3"/>
      <c r="HTU24" s="3"/>
      <c r="HTV24" s="3"/>
      <c r="HTW24" s="3"/>
      <c r="HTX24" s="3"/>
      <c r="HTY24" s="3"/>
      <c r="HTZ24" s="3"/>
      <c r="HUA24" s="3"/>
      <c r="HUB24" s="3"/>
      <c r="HUC24" s="3"/>
      <c r="HUD24" s="3"/>
      <c r="HUE24" s="3"/>
      <c r="HUF24" s="3"/>
      <c r="HUG24" s="3"/>
      <c r="HUH24" s="3"/>
      <c r="HUI24" s="3"/>
      <c r="HUJ24" s="3"/>
      <c r="HUK24" s="3"/>
      <c r="HUL24" s="3"/>
      <c r="HUM24" s="3"/>
      <c r="HUN24" s="3"/>
      <c r="HUO24" s="3"/>
      <c r="HUP24" s="3"/>
      <c r="HUQ24" s="3"/>
      <c r="HUR24" s="3"/>
      <c r="HUS24" s="3"/>
      <c r="HUT24" s="3"/>
      <c r="HUU24" s="3"/>
      <c r="HUV24" s="3"/>
      <c r="HUW24" s="3"/>
      <c r="HUX24" s="3"/>
      <c r="HUY24" s="3"/>
      <c r="HUZ24" s="3"/>
      <c r="HVA24" s="3"/>
      <c r="HVB24" s="3"/>
      <c r="HVC24" s="3"/>
      <c r="HVD24" s="3"/>
      <c r="HVE24" s="3"/>
      <c r="HVF24" s="3"/>
      <c r="HVG24" s="3"/>
      <c r="HVH24" s="3"/>
      <c r="HVI24" s="3"/>
      <c r="HVJ24" s="3"/>
      <c r="HVK24" s="3"/>
      <c r="HVL24" s="3"/>
      <c r="HVM24" s="3"/>
      <c r="HVN24" s="3"/>
      <c r="HVO24" s="3"/>
      <c r="HVP24" s="3"/>
      <c r="HVQ24" s="3"/>
      <c r="HVR24" s="3"/>
      <c r="HVS24" s="3"/>
      <c r="HVT24" s="3"/>
      <c r="HVU24" s="3"/>
      <c r="HVV24" s="3"/>
      <c r="HVW24" s="3"/>
      <c r="HVX24" s="3"/>
      <c r="HVY24" s="3"/>
      <c r="HVZ24" s="3"/>
      <c r="HWA24" s="3"/>
      <c r="HWB24" s="3"/>
      <c r="HWC24" s="3"/>
      <c r="HWD24" s="3"/>
      <c r="HWE24" s="3"/>
      <c r="HWF24" s="3"/>
      <c r="HWG24" s="3"/>
      <c r="HWH24" s="3"/>
      <c r="HWI24" s="3"/>
      <c r="HWJ24" s="3"/>
      <c r="HWK24" s="3"/>
      <c r="HWL24" s="3"/>
      <c r="HWM24" s="3"/>
      <c r="HWN24" s="3"/>
      <c r="HWO24" s="3"/>
      <c r="HWP24" s="3"/>
      <c r="HWQ24" s="3"/>
      <c r="HWR24" s="3"/>
      <c r="HWS24" s="3"/>
      <c r="HWT24" s="3"/>
      <c r="HWU24" s="3"/>
      <c r="HWV24" s="3"/>
      <c r="HWW24" s="3"/>
      <c r="HWX24" s="3"/>
      <c r="HWY24" s="3"/>
      <c r="HWZ24" s="3"/>
      <c r="HXA24" s="3"/>
      <c r="HXB24" s="3"/>
      <c r="HXC24" s="3"/>
      <c r="HXD24" s="3"/>
      <c r="HXE24" s="3"/>
      <c r="HXF24" s="3"/>
      <c r="HXG24" s="3"/>
      <c r="HXH24" s="3"/>
      <c r="HXI24" s="3"/>
      <c r="HXJ24" s="3"/>
      <c r="HXK24" s="3"/>
      <c r="HXL24" s="3"/>
      <c r="HXM24" s="3"/>
      <c r="HXN24" s="3"/>
      <c r="HXO24" s="3"/>
      <c r="HXP24" s="3"/>
      <c r="HXQ24" s="3"/>
      <c r="HXR24" s="3"/>
      <c r="HXS24" s="3"/>
      <c r="HXT24" s="3"/>
      <c r="HXU24" s="3"/>
      <c r="HXV24" s="3"/>
      <c r="HXW24" s="3"/>
      <c r="HXX24" s="3"/>
      <c r="HXY24" s="3"/>
      <c r="HXZ24" s="3"/>
      <c r="HYA24" s="3"/>
      <c r="HYB24" s="3"/>
      <c r="HYC24" s="3"/>
      <c r="HYD24" s="3"/>
      <c r="HYE24" s="3"/>
      <c r="HYF24" s="3"/>
      <c r="HYG24" s="3"/>
      <c r="HYH24" s="3"/>
      <c r="HYI24" s="3"/>
      <c r="HYJ24" s="3"/>
      <c r="HYK24" s="3"/>
      <c r="HYL24" s="3"/>
      <c r="HYM24" s="3"/>
      <c r="HYN24" s="3"/>
      <c r="HYO24" s="3"/>
      <c r="HYP24" s="3"/>
      <c r="HYQ24" s="3"/>
      <c r="HYR24" s="3"/>
      <c r="HYS24" s="3"/>
      <c r="HYT24" s="3"/>
      <c r="HYU24" s="3"/>
      <c r="HYV24" s="3"/>
      <c r="HYW24" s="3"/>
      <c r="HYX24" s="3"/>
      <c r="HYY24" s="3"/>
      <c r="HYZ24" s="3"/>
      <c r="HZA24" s="3"/>
      <c r="HZB24" s="3"/>
      <c r="HZC24" s="3"/>
      <c r="HZD24" s="3"/>
      <c r="HZE24" s="3"/>
      <c r="HZF24" s="3"/>
      <c r="HZG24" s="3"/>
      <c r="HZH24" s="3"/>
      <c r="HZI24" s="3"/>
      <c r="HZJ24" s="3"/>
      <c r="HZK24" s="3"/>
      <c r="HZL24" s="3"/>
      <c r="HZM24" s="3"/>
      <c r="HZN24" s="3"/>
      <c r="HZO24" s="3"/>
      <c r="HZP24" s="3"/>
      <c r="HZQ24" s="3"/>
      <c r="HZR24" s="3"/>
      <c r="HZS24" s="3"/>
      <c r="HZT24" s="3"/>
      <c r="HZU24" s="3"/>
      <c r="HZV24" s="3"/>
      <c r="HZW24" s="3"/>
      <c r="HZX24" s="3"/>
      <c r="HZY24" s="3"/>
      <c r="HZZ24" s="3"/>
      <c r="IAA24" s="3"/>
      <c r="IAB24" s="3"/>
      <c r="IAC24" s="3"/>
      <c r="IAD24" s="3"/>
      <c r="IAE24" s="3"/>
      <c r="IAF24" s="3"/>
      <c r="IAG24" s="3"/>
      <c r="IAH24" s="3"/>
      <c r="IAI24" s="3"/>
      <c r="IAJ24" s="3"/>
      <c r="IAK24" s="3"/>
      <c r="IAL24" s="3"/>
      <c r="IAM24" s="3"/>
      <c r="IAN24" s="3"/>
      <c r="IAO24" s="3"/>
      <c r="IAP24" s="3"/>
      <c r="IAQ24" s="3"/>
      <c r="IAR24" s="3"/>
      <c r="IAS24" s="3"/>
      <c r="IAT24" s="3"/>
      <c r="IAU24" s="3"/>
      <c r="IAV24" s="3"/>
      <c r="IAW24" s="3"/>
      <c r="IAX24" s="3"/>
      <c r="IAY24" s="3"/>
      <c r="IAZ24" s="3"/>
      <c r="IBA24" s="3"/>
      <c r="IBB24" s="3"/>
      <c r="IBC24" s="3"/>
      <c r="IBD24" s="3"/>
      <c r="IBE24" s="3"/>
      <c r="IBF24" s="3"/>
      <c r="IBG24" s="3"/>
      <c r="IBH24" s="3"/>
      <c r="IBI24" s="3"/>
      <c r="IBJ24" s="3"/>
      <c r="IBK24" s="3"/>
      <c r="IBL24" s="3"/>
      <c r="IBM24" s="3"/>
      <c r="IBN24" s="3"/>
      <c r="IBO24" s="3"/>
      <c r="IBP24" s="3"/>
      <c r="IBQ24" s="3"/>
      <c r="IBR24" s="3"/>
      <c r="IBS24" s="3"/>
      <c r="IBT24" s="3"/>
      <c r="IBU24" s="3"/>
      <c r="IBV24" s="3"/>
      <c r="IBW24" s="3"/>
      <c r="IBX24" s="3"/>
      <c r="IBY24" s="3"/>
      <c r="IBZ24" s="3"/>
      <c r="ICA24" s="3"/>
      <c r="ICB24" s="3"/>
      <c r="ICC24" s="3"/>
      <c r="ICD24" s="3"/>
      <c r="ICE24" s="3"/>
      <c r="ICF24" s="3"/>
      <c r="ICG24" s="3"/>
      <c r="ICH24" s="3"/>
      <c r="ICI24" s="3"/>
      <c r="ICJ24" s="3"/>
      <c r="ICK24" s="3"/>
      <c r="ICL24" s="3"/>
      <c r="ICM24" s="3"/>
      <c r="ICN24" s="3"/>
      <c r="ICO24" s="3"/>
      <c r="ICP24" s="3"/>
      <c r="ICQ24" s="3"/>
      <c r="ICR24" s="3"/>
      <c r="ICS24" s="3"/>
      <c r="ICT24" s="3"/>
      <c r="ICU24" s="3"/>
      <c r="ICV24" s="3"/>
      <c r="ICW24" s="3"/>
      <c r="ICX24" s="3"/>
      <c r="ICY24" s="3"/>
      <c r="ICZ24" s="3"/>
      <c r="IDA24" s="3"/>
      <c r="IDB24" s="3"/>
      <c r="IDC24" s="3"/>
      <c r="IDD24" s="3"/>
      <c r="IDE24" s="3"/>
      <c r="IDF24" s="3"/>
      <c r="IDG24" s="3"/>
      <c r="IDH24" s="3"/>
      <c r="IDI24" s="3"/>
      <c r="IDJ24" s="3"/>
      <c r="IDK24" s="3"/>
      <c r="IDL24" s="3"/>
      <c r="IDM24" s="3"/>
      <c r="IDN24" s="3"/>
      <c r="IDO24" s="3"/>
      <c r="IDP24" s="3"/>
      <c r="IDQ24" s="3"/>
      <c r="IDR24" s="3"/>
      <c r="IDS24" s="3"/>
      <c r="IDT24" s="3"/>
      <c r="IDU24" s="3"/>
      <c r="IDV24" s="3"/>
      <c r="IDW24" s="3"/>
      <c r="IDX24" s="3"/>
      <c r="IDY24" s="3"/>
      <c r="IDZ24" s="3"/>
      <c r="IEA24" s="3"/>
      <c r="IEB24" s="3"/>
      <c r="IEC24" s="3"/>
      <c r="IED24" s="3"/>
      <c r="IEE24" s="3"/>
      <c r="IEF24" s="3"/>
      <c r="IEG24" s="3"/>
      <c r="IEH24" s="3"/>
      <c r="IEI24" s="3"/>
      <c r="IEJ24" s="3"/>
      <c r="IEK24" s="3"/>
      <c r="IEL24" s="3"/>
      <c r="IEM24" s="3"/>
      <c r="IEN24" s="3"/>
      <c r="IEO24" s="3"/>
      <c r="IEP24" s="3"/>
      <c r="IEQ24" s="3"/>
      <c r="IER24" s="3"/>
      <c r="IES24" s="3"/>
      <c r="IET24" s="3"/>
      <c r="IEU24" s="3"/>
      <c r="IEV24" s="3"/>
      <c r="IEW24" s="3"/>
      <c r="IEX24" s="3"/>
      <c r="IEY24" s="3"/>
      <c r="IEZ24" s="3"/>
      <c r="IFA24" s="3"/>
      <c r="IFB24" s="3"/>
      <c r="IFC24" s="3"/>
      <c r="IFD24" s="3"/>
      <c r="IFE24" s="3"/>
      <c r="IFF24" s="3"/>
      <c r="IFG24" s="3"/>
      <c r="IFH24" s="3"/>
      <c r="IFI24" s="3"/>
      <c r="IFJ24" s="3"/>
      <c r="IFK24" s="3"/>
      <c r="IFL24" s="3"/>
      <c r="IFM24" s="3"/>
      <c r="IFN24" s="3"/>
      <c r="IFO24" s="3"/>
      <c r="IFP24" s="3"/>
      <c r="IFQ24" s="3"/>
      <c r="IFR24" s="3"/>
      <c r="IFS24" s="3"/>
      <c r="IFT24" s="3"/>
      <c r="IFU24" s="3"/>
      <c r="IFV24" s="3"/>
      <c r="IFW24" s="3"/>
      <c r="IFX24" s="3"/>
      <c r="IFY24" s="3"/>
      <c r="IFZ24" s="3"/>
      <c r="IGA24" s="3"/>
      <c r="IGB24" s="3"/>
      <c r="IGC24" s="3"/>
      <c r="IGD24" s="3"/>
      <c r="IGE24" s="3"/>
      <c r="IGF24" s="3"/>
      <c r="IGG24" s="3"/>
      <c r="IGH24" s="3"/>
      <c r="IGI24" s="3"/>
      <c r="IGJ24" s="3"/>
      <c r="IGK24" s="3"/>
      <c r="IGL24" s="3"/>
      <c r="IGM24" s="3"/>
      <c r="IGN24" s="3"/>
      <c r="IGO24" s="3"/>
      <c r="IGP24" s="3"/>
      <c r="IGQ24" s="3"/>
      <c r="IGR24" s="3"/>
      <c r="IGS24" s="3"/>
      <c r="IGT24" s="3"/>
      <c r="IGU24" s="3"/>
      <c r="IGV24" s="3"/>
      <c r="IGW24" s="3"/>
      <c r="IGX24" s="3"/>
      <c r="IGY24" s="3"/>
      <c r="IGZ24" s="3"/>
      <c r="IHA24" s="3"/>
      <c r="IHB24" s="3"/>
      <c r="IHC24" s="3"/>
      <c r="IHD24" s="3"/>
      <c r="IHE24" s="3"/>
      <c r="IHF24" s="3"/>
      <c r="IHG24" s="3"/>
      <c r="IHH24" s="3"/>
      <c r="IHI24" s="3"/>
      <c r="IHJ24" s="3"/>
      <c r="IHK24" s="3"/>
      <c r="IHL24" s="3"/>
      <c r="IHM24" s="3"/>
      <c r="IHN24" s="3"/>
      <c r="IHO24" s="3"/>
      <c r="IHP24" s="3"/>
      <c r="IHQ24" s="3"/>
      <c r="IHR24" s="3"/>
      <c r="IHS24" s="3"/>
      <c r="IHT24" s="3"/>
      <c r="IHU24" s="3"/>
      <c r="IHV24" s="3"/>
      <c r="IHW24" s="3"/>
      <c r="IHX24" s="3"/>
      <c r="IHY24" s="3"/>
      <c r="IHZ24" s="3"/>
      <c r="IIA24" s="3"/>
      <c r="IIB24" s="3"/>
      <c r="IIC24" s="3"/>
      <c r="IID24" s="3"/>
      <c r="IIE24" s="3"/>
      <c r="IIF24" s="3"/>
      <c r="IIG24" s="3"/>
      <c r="IIH24" s="3"/>
      <c r="III24" s="3"/>
      <c r="IIJ24" s="3"/>
      <c r="IIK24" s="3"/>
      <c r="IIL24" s="3"/>
      <c r="IIM24" s="3"/>
      <c r="IIN24" s="3"/>
      <c r="IIO24" s="3"/>
      <c r="IIP24" s="3"/>
      <c r="IIQ24" s="3"/>
      <c r="IIR24" s="3"/>
      <c r="IIS24" s="3"/>
      <c r="IIT24" s="3"/>
      <c r="IIU24" s="3"/>
      <c r="IIV24" s="3"/>
      <c r="IIW24" s="3"/>
      <c r="IIX24" s="3"/>
      <c r="IIY24" s="3"/>
      <c r="IIZ24" s="3"/>
      <c r="IJA24" s="3"/>
      <c r="IJB24" s="3"/>
      <c r="IJC24" s="3"/>
      <c r="IJD24" s="3"/>
      <c r="IJE24" s="3"/>
      <c r="IJF24" s="3"/>
      <c r="IJG24" s="3"/>
      <c r="IJH24" s="3"/>
      <c r="IJI24" s="3"/>
      <c r="IJJ24" s="3"/>
      <c r="IJK24" s="3"/>
      <c r="IJL24" s="3"/>
      <c r="IJM24" s="3"/>
      <c r="IJN24" s="3"/>
      <c r="IJO24" s="3"/>
      <c r="IJP24" s="3"/>
      <c r="IJQ24" s="3"/>
      <c r="IJR24" s="3"/>
      <c r="IJS24" s="3"/>
      <c r="IJT24" s="3"/>
      <c r="IJU24" s="3"/>
      <c r="IJV24" s="3"/>
      <c r="IJW24" s="3"/>
      <c r="IJX24" s="3"/>
      <c r="IJY24" s="3"/>
      <c r="IJZ24" s="3"/>
      <c r="IKA24" s="3"/>
      <c r="IKB24" s="3"/>
      <c r="IKC24" s="3"/>
      <c r="IKD24" s="3"/>
      <c r="IKE24" s="3"/>
      <c r="IKF24" s="3"/>
      <c r="IKG24" s="3"/>
      <c r="IKH24" s="3"/>
      <c r="IKI24" s="3"/>
      <c r="IKJ24" s="3"/>
      <c r="IKK24" s="3"/>
      <c r="IKL24" s="3"/>
      <c r="IKM24" s="3"/>
      <c r="IKN24" s="3"/>
      <c r="IKO24" s="3"/>
      <c r="IKP24" s="3"/>
      <c r="IKQ24" s="3"/>
      <c r="IKR24" s="3"/>
      <c r="IKS24" s="3"/>
      <c r="IKT24" s="3"/>
      <c r="IKU24" s="3"/>
      <c r="IKV24" s="3"/>
      <c r="IKW24" s="3"/>
      <c r="IKX24" s="3"/>
      <c r="IKY24" s="3"/>
      <c r="IKZ24" s="3"/>
      <c r="ILA24" s="3"/>
      <c r="ILB24" s="3"/>
      <c r="ILC24" s="3"/>
      <c r="ILD24" s="3"/>
      <c r="ILE24" s="3"/>
      <c r="ILF24" s="3"/>
      <c r="ILG24" s="3"/>
      <c r="ILH24" s="3"/>
      <c r="ILI24" s="3"/>
      <c r="ILJ24" s="3"/>
      <c r="ILK24" s="3"/>
      <c r="ILL24" s="3"/>
      <c r="ILM24" s="3"/>
      <c r="ILN24" s="3"/>
      <c r="ILO24" s="3"/>
      <c r="ILP24" s="3"/>
      <c r="ILQ24" s="3"/>
      <c r="ILR24" s="3"/>
      <c r="ILS24" s="3"/>
      <c r="ILT24" s="3"/>
      <c r="ILU24" s="3"/>
      <c r="ILV24" s="3"/>
      <c r="ILW24" s="3"/>
      <c r="ILX24" s="3"/>
      <c r="ILY24" s="3"/>
      <c r="ILZ24" s="3"/>
      <c r="IMA24" s="3"/>
      <c r="IMB24" s="3"/>
      <c r="IMC24" s="3"/>
      <c r="IMD24" s="3"/>
      <c r="IME24" s="3"/>
      <c r="IMF24" s="3"/>
      <c r="IMG24" s="3"/>
      <c r="IMH24" s="3"/>
      <c r="IMI24" s="3"/>
      <c r="IMJ24" s="3"/>
      <c r="IMK24" s="3"/>
      <c r="IML24" s="3"/>
      <c r="IMM24" s="3"/>
      <c r="IMN24" s="3"/>
      <c r="IMO24" s="3"/>
      <c r="IMP24" s="3"/>
      <c r="IMQ24" s="3"/>
      <c r="IMR24" s="3"/>
      <c r="IMS24" s="3"/>
      <c r="IMT24" s="3"/>
      <c r="IMU24" s="3"/>
      <c r="IMV24" s="3"/>
      <c r="IMW24" s="3"/>
      <c r="IMX24" s="3"/>
      <c r="IMY24" s="3"/>
      <c r="IMZ24" s="3"/>
      <c r="INA24" s="3"/>
      <c r="INB24" s="3"/>
      <c r="INC24" s="3"/>
      <c r="IND24" s="3"/>
      <c r="INE24" s="3"/>
      <c r="INF24" s="3"/>
      <c r="ING24" s="3"/>
      <c r="INH24" s="3"/>
      <c r="INI24" s="3"/>
      <c r="INJ24" s="3"/>
      <c r="INK24" s="3"/>
      <c r="INL24" s="3"/>
      <c r="INM24" s="3"/>
      <c r="INN24" s="3"/>
      <c r="INO24" s="3"/>
      <c r="INP24" s="3"/>
      <c r="INQ24" s="3"/>
      <c r="INR24" s="3"/>
      <c r="INS24" s="3"/>
      <c r="INT24" s="3"/>
      <c r="INU24" s="3"/>
      <c r="INV24" s="3"/>
      <c r="INW24" s="3"/>
      <c r="INX24" s="3"/>
      <c r="INY24" s="3"/>
      <c r="INZ24" s="3"/>
      <c r="IOA24" s="3"/>
      <c r="IOB24" s="3"/>
      <c r="IOC24" s="3"/>
      <c r="IOD24" s="3"/>
      <c r="IOE24" s="3"/>
      <c r="IOF24" s="3"/>
      <c r="IOG24" s="3"/>
      <c r="IOH24" s="3"/>
      <c r="IOI24" s="3"/>
      <c r="IOJ24" s="3"/>
      <c r="IOK24" s="3"/>
      <c r="IOL24" s="3"/>
      <c r="IOM24" s="3"/>
      <c r="ION24" s="3"/>
      <c r="IOO24" s="3"/>
      <c r="IOP24" s="3"/>
      <c r="IOQ24" s="3"/>
      <c r="IOR24" s="3"/>
      <c r="IOS24" s="3"/>
      <c r="IOT24" s="3"/>
      <c r="IOU24" s="3"/>
      <c r="IOV24" s="3"/>
      <c r="IOW24" s="3"/>
      <c r="IOX24" s="3"/>
      <c r="IOY24" s="3"/>
      <c r="IOZ24" s="3"/>
      <c r="IPA24" s="3"/>
      <c r="IPB24" s="3"/>
      <c r="IPC24" s="3"/>
      <c r="IPD24" s="3"/>
      <c r="IPE24" s="3"/>
      <c r="IPF24" s="3"/>
      <c r="IPG24" s="3"/>
      <c r="IPH24" s="3"/>
      <c r="IPI24" s="3"/>
      <c r="IPJ24" s="3"/>
      <c r="IPK24" s="3"/>
      <c r="IPL24" s="3"/>
      <c r="IPM24" s="3"/>
      <c r="IPN24" s="3"/>
      <c r="IPO24" s="3"/>
      <c r="IPP24" s="3"/>
      <c r="IPQ24" s="3"/>
      <c r="IPR24" s="3"/>
      <c r="IPS24" s="3"/>
      <c r="IPT24" s="3"/>
      <c r="IPU24" s="3"/>
      <c r="IPV24" s="3"/>
      <c r="IPW24" s="3"/>
      <c r="IPX24" s="3"/>
      <c r="IPY24" s="3"/>
      <c r="IPZ24" s="3"/>
      <c r="IQA24" s="3"/>
      <c r="IQB24" s="3"/>
      <c r="IQC24" s="3"/>
      <c r="IQD24" s="3"/>
      <c r="IQE24" s="3"/>
      <c r="IQF24" s="3"/>
      <c r="IQG24" s="3"/>
      <c r="IQH24" s="3"/>
      <c r="IQI24" s="3"/>
      <c r="IQJ24" s="3"/>
      <c r="IQK24" s="3"/>
      <c r="IQL24" s="3"/>
      <c r="IQM24" s="3"/>
      <c r="IQN24" s="3"/>
      <c r="IQO24" s="3"/>
      <c r="IQP24" s="3"/>
      <c r="IQQ24" s="3"/>
      <c r="IQR24" s="3"/>
      <c r="IQS24" s="3"/>
      <c r="IQT24" s="3"/>
      <c r="IQU24" s="3"/>
      <c r="IQV24" s="3"/>
      <c r="IQW24" s="3"/>
      <c r="IQX24" s="3"/>
      <c r="IQY24" s="3"/>
      <c r="IQZ24" s="3"/>
      <c r="IRA24" s="3"/>
      <c r="IRB24" s="3"/>
      <c r="IRC24" s="3"/>
      <c r="IRD24" s="3"/>
      <c r="IRE24" s="3"/>
      <c r="IRF24" s="3"/>
      <c r="IRG24" s="3"/>
      <c r="IRH24" s="3"/>
      <c r="IRI24" s="3"/>
      <c r="IRJ24" s="3"/>
      <c r="IRK24" s="3"/>
      <c r="IRL24" s="3"/>
      <c r="IRM24" s="3"/>
      <c r="IRN24" s="3"/>
      <c r="IRO24" s="3"/>
      <c r="IRP24" s="3"/>
      <c r="IRQ24" s="3"/>
      <c r="IRR24" s="3"/>
      <c r="IRS24" s="3"/>
      <c r="IRT24" s="3"/>
      <c r="IRU24" s="3"/>
      <c r="IRV24" s="3"/>
      <c r="IRW24" s="3"/>
      <c r="IRX24" s="3"/>
      <c r="IRY24" s="3"/>
      <c r="IRZ24" s="3"/>
      <c r="ISA24" s="3"/>
      <c r="ISB24" s="3"/>
      <c r="ISC24" s="3"/>
      <c r="ISD24" s="3"/>
      <c r="ISE24" s="3"/>
      <c r="ISF24" s="3"/>
      <c r="ISG24" s="3"/>
      <c r="ISH24" s="3"/>
      <c r="ISI24" s="3"/>
      <c r="ISJ24" s="3"/>
      <c r="ISK24" s="3"/>
      <c r="ISL24" s="3"/>
      <c r="ISM24" s="3"/>
      <c r="ISN24" s="3"/>
      <c r="ISO24" s="3"/>
      <c r="ISP24" s="3"/>
      <c r="ISQ24" s="3"/>
      <c r="ISR24" s="3"/>
      <c r="ISS24" s="3"/>
      <c r="IST24" s="3"/>
      <c r="ISU24" s="3"/>
      <c r="ISV24" s="3"/>
      <c r="ISW24" s="3"/>
      <c r="ISX24" s="3"/>
      <c r="ISY24" s="3"/>
      <c r="ISZ24" s="3"/>
      <c r="ITA24" s="3"/>
      <c r="ITB24" s="3"/>
      <c r="ITC24" s="3"/>
      <c r="ITD24" s="3"/>
      <c r="ITE24" s="3"/>
      <c r="ITF24" s="3"/>
      <c r="ITG24" s="3"/>
      <c r="ITH24" s="3"/>
      <c r="ITI24" s="3"/>
      <c r="ITJ24" s="3"/>
      <c r="ITK24" s="3"/>
      <c r="ITL24" s="3"/>
      <c r="ITM24" s="3"/>
      <c r="ITN24" s="3"/>
      <c r="ITO24" s="3"/>
      <c r="ITP24" s="3"/>
      <c r="ITQ24" s="3"/>
      <c r="ITR24" s="3"/>
      <c r="ITS24" s="3"/>
      <c r="ITT24" s="3"/>
      <c r="ITU24" s="3"/>
      <c r="ITV24" s="3"/>
      <c r="ITW24" s="3"/>
      <c r="ITX24" s="3"/>
      <c r="ITY24" s="3"/>
      <c r="ITZ24" s="3"/>
      <c r="IUA24" s="3"/>
      <c r="IUB24" s="3"/>
      <c r="IUC24" s="3"/>
      <c r="IUD24" s="3"/>
      <c r="IUE24" s="3"/>
      <c r="IUF24" s="3"/>
      <c r="IUG24" s="3"/>
      <c r="IUH24" s="3"/>
      <c r="IUI24" s="3"/>
      <c r="IUJ24" s="3"/>
      <c r="IUK24" s="3"/>
      <c r="IUL24" s="3"/>
      <c r="IUM24" s="3"/>
      <c r="IUN24" s="3"/>
      <c r="IUO24" s="3"/>
      <c r="IUP24" s="3"/>
      <c r="IUQ24" s="3"/>
      <c r="IUR24" s="3"/>
      <c r="IUS24" s="3"/>
      <c r="IUT24" s="3"/>
      <c r="IUU24" s="3"/>
      <c r="IUV24" s="3"/>
      <c r="IUW24" s="3"/>
      <c r="IUX24" s="3"/>
      <c r="IUY24" s="3"/>
      <c r="IUZ24" s="3"/>
      <c r="IVA24" s="3"/>
      <c r="IVB24" s="3"/>
      <c r="IVC24" s="3"/>
      <c r="IVD24" s="3"/>
      <c r="IVE24" s="3"/>
      <c r="IVF24" s="3"/>
      <c r="IVG24" s="3"/>
      <c r="IVH24" s="3"/>
      <c r="IVI24" s="3"/>
      <c r="IVJ24" s="3"/>
      <c r="IVK24" s="3"/>
      <c r="IVL24" s="3"/>
      <c r="IVM24" s="3"/>
      <c r="IVN24" s="3"/>
      <c r="IVO24" s="3"/>
      <c r="IVP24" s="3"/>
      <c r="IVQ24" s="3"/>
      <c r="IVR24" s="3"/>
      <c r="IVS24" s="3"/>
      <c r="IVT24" s="3"/>
      <c r="IVU24" s="3"/>
      <c r="IVV24" s="3"/>
      <c r="IVW24" s="3"/>
      <c r="IVX24" s="3"/>
      <c r="IVY24" s="3"/>
      <c r="IVZ24" s="3"/>
      <c r="IWA24" s="3"/>
      <c r="IWB24" s="3"/>
      <c r="IWC24" s="3"/>
      <c r="IWD24" s="3"/>
      <c r="IWE24" s="3"/>
      <c r="IWF24" s="3"/>
      <c r="IWG24" s="3"/>
      <c r="IWH24" s="3"/>
      <c r="IWI24" s="3"/>
      <c r="IWJ24" s="3"/>
      <c r="IWK24" s="3"/>
      <c r="IWL24" s="3"/>
      <c r="IWM24" s="3"/>
      <c r="IWN24" s="3"/>
      <c r="IWO24" s="3"/>
      <c r="IWP24" s="3"/>
      <c r="IWQ24" s="3"/>
      <c r="IWR24" s="3"/>
      <c r="IWS24" s="3"/>
      <c r="IWT24" s="3"/>
      <c r="IWU24" s="3"/>
      <c r="IWV24" s="3"/>
      <c r="IWW24" s="3"/>
      <c r="IWX24" s="3"/>
      <c r="IWY24" s="3"/>
      <c r="IWZ24" s="3"/>
      <c r="IXA24" s="3"/>
      <c r="IXB24" s="3"/>
      <c r="IXC24" s="3"/>
      <c r="IXD24" s="3"/>
      <c r="IXE24" s="3"/>
      <c r="IXF24" s="3"/>
      <c r="IXG24" s="3"/>
      <c r="IXH24" s="3"/>
      <c r="IXI24" s="3"/>
      <c r="IXJ24" s="3"/>
      <c r="IXK24" s="3"/>
      <c r="IXL24" s="3"/>
      <c r="IXM24" s="3"/>
      <c r="IXN24" s="3"/>
      <c r="IXO24" s="3"/>
      <c r="IXP24" s="3"/>
      <c r="IXQ24" s="3"/>
      <c r="IXR24" s="3"/>
      <c r="IXS24" s="3"/>
      <c r="IXT24" s="3"/>
      <c r="IXU24" s="3"/>
      <c r="IXV24" s="3"/>
      <c r="IXW24" s="3"/>
      <c r="IXX24" s="3"/>
      <c r="IXY24" s="3"/>
      <c r="IXZ24" s="3"/>
      <c r="IYA24" s="3"/>
      <c r="IYB24" s="3"/>
      <c r="IYC24" s="3"/>
      <c r="IYD24" s="3"/>
      <c r="IYE24" s="3"/>
      <c r="IYF24" s="3"/>
      <c r="IYG24" s="3"/>
      <c r="IYH24" s="3"/>
      <c r="IYI24" s="3"/>
      <c r="IYJ24" s="3"/>
      <c r="IYK24" s="3"/>
      <c r="IYL24" s="3"/>
      <c r="IYM24" s="3"/>
      <c r="IYN24" s="3"/>
      <c r="IYO24" s="3"/>
      <c r="IYP24" s="3"/>
      <c r="IYQ24" s="3"/>
      <c r="IYR24" s="3"/>
      <c r="IYS24" s="3"/>
      <c r="IYT24" s="3"/>
      <c r="IYU24" s="3"/>
      <c r="IYV24" s="3"/>
      <c r="IYW24" s="3"/>
      <c r="IYX24" s="3"/>
      <c r="IYY24" s="3"/>
      <c r="IYZ24" s="3"/>
      <c r="IZA24" s="3"/>
      <c r="IZB24" s="3"/>
      <c r="IZC24" s="3"/>
      <c r="IZD24" s="3"/>
      <c r="IZE24" s="3"/>
      <c r="IZF24" s="3"/>
      <c r="IZG24" s="3"/>
      <c r="IZH24" s="3"/>
      <c r="IZI24" s="3"/>
      <c r="IZJ24" s="3"/>
      <c r="IZK24" s="3"/>
      <c r="IZL24" s="3"/>
      <c r="IZM24" s="3"/>
      <c r="IZN24" s="3"/>
      <c r="IZO24" s="3"/>
      <c r="IZP24" s="3"/>
      <c r="IZQ24" s="3"/>
      <c r="IZR24" s="3"/>
      <c r="IZS24" s="3"/>
      <c r="IZT24" s="3"/>
      <c r="IZU24" s="3"/>
      <c r="IZV24" s="3"/>
      <c r="IZW24" s="3"/>
      <c r="IZX24" s="3"/>
      <c r="IZY24" s="3"/>
      <c r="IZZ24" s="3"/>
      <c r="JAA24" s="3"/>
      <c r="JAB24" s="3"/>
      <c r="JAC24" s="3"/>
      <c r="JAD24" s="3"/>
      <c r="JAE24" s="3"/>
      <c r="JAF24" s="3"/>
      <c r="JAG24" s="3"/>
      <c r="JAH24" s="3"/>
      <c r="JAI24" s="3"/>
      <c r="JAJ24" s="3"/>
      <c r="JAK24" s="3"/>
      <c r="JAL24" s="3"/>
      <c r="JAM24" s="3"/>
      <c r="JAN24" s="3"/>
      <c r="JAO24" s="3"/>
      <c r="JAP24" s="3"/>
      <c r="JAQ24" s="3"/>
      <c r="JAR24" s="3"/>
      <c r="JAS24" s="3"/>
      <c r="JAT24" s="3"/>
      <c r="JAU24" s="3"/>
      <c r="JAV24" s="3"/>
      <c r="JAW24" s="3"/>
      <c r="JAX24" s="3"/>
      <c r="JAY24" s="3"/>
      <c r="JAZ24" s="3"/>
      <c r="JBA24" s="3"/>
      <c r="JBB24" s="3"/>
      <c r="JBC24" s="3"/>
      <c r="JBD24" s="3"/>
      <c r="JBE24" s="3"/>
      <c r="JBF24" s="3"/>
      <c r="JBG24" s="3"/>
      <c r="JBH24" s="3"/>
      <c r="JBI24" s="3"/>
      <c r="JBJ24" s="3"/>
      <c r="JBK24" s="3"/>
      <c r="JBL24" s="3"/>
      <c r="JBM24" s="3"/>
      <c r="JBN24" s="3"/>
      <c r="JBO24" s="3"/>
      <c r="JBP24" s="3"/>
      <c r="JBQ24" s="3"/>
      <c r="JBR24" s="3"/>
      <c r="JBS24" s="3"/>
      <c r="JBT24" s="3"/>
      <c r="JBU24" s="3"/>
      <c r="JBV24" s="3"/>
      <c r="JBW24" s="3"/>
      <c r="JBX24" s="3"/>
      <c r="JBY24" s="3"/>
      <c r="JBZ24" s="3"/>
      <c r="JCA24" s="3"/>
      <c r="JCB24" s="3"/>
      <c r="JCC24" s="3"/>
      <c r="JCD24" s="3"/>
      <c r="JCE24" s="3"/>
      <c r="JCF24" s="3"/>
      <c r="JCG24" s="3"/>
      <c r="JCH24" s="3"/>
      <c r="JCI24" s="3"/>
      <c r="JCJ24" s="3"/>
      <c r="JCK24" s="3"/>
      <c r="JCL24" s="3"/>
      <c r="JCM24" s="3"/>
      <c r="JCN24" s="3"/>
      <c r="JCO24" s="3"/>
      <c r="JCP24" s="3"/>
      <c r="JCQ24" s="3"/>
      <c r="JCR24" s="3"/>
      <c r="JCS24" s="3"/>
      <c r="JCT24" s="3"/>
      <c r="JCU24" s="3"/>
      <c r="JCV24" s="3"/>
      <c r="JCW24" s="3"/>
      <c r="JCX24" s="3"/>
      <c r="JCY24" s="3"/>
      <c r="JCZ24" s="3"/>
      <c r="JDA24" s="3"/>
      <c r="JDB24" s="3"/>
      <c r="JDC24" s="3"/>
      <c r="JDD24" s="3"/>
      <c r="JDE24" s="3"/>
      <c r="JDF24" s="3"/>
      <c r="JDG24" s="3"/>
      <c r="JDH24" s="3"/>
      <c r="JDI24" s="3"/>
      <c r="JDJ24" s="3"/>
      <c r="JDK24" s="3"/>
      <c r="JDL24" s="3"/>
      <c r="JDM24" s="3"/>
      <c r="JDN24" s="3"/>
      <c r="JDO24" s="3"/>
      <c r="JDP24" s="3"/>
      <c r="JDQ24" s="3"/>
      <c r="JDR24" s="3"/>
      <c r="JDS24" s="3"/>
      <c r="JDT24" s="3"/>
      <c r="JDU24" s="3"/>
      <c r="JDV24" s="3"/>
      <c r="JDW24" s="3"/>
      <c r="JDX24" s="3"/>
      <c r="JDY24" s="3"/>
      <c r="JDZ24" s="3"/>
      <c r="JEA24" s="3"/>
      <c r="JEB24" s="3"/>
      <c r="JEC24" s="3"/>
      <c r="JED24" s="3"/>
      <c r="JEE24" s="3"/>
      <c r="JEF24" s="3"/>
      <c r="JEG24" s="3"/>
      <c r="JEH24" s="3"/>
      <c r="JEI24" s="3"/>
      <c r="JEJ24" s="3"/>
      <c r="JEK24" s="3"/>
      <c r="JEL24" s="3"/>
      <c r="JEM24" s="3"/>
      <c r="JEN24" s="3"/>
      <c r="JEO24" s="3"/>
      <c r="JEP24" s="3"/>
      <c r="JEQ24" s="3"/>
      <c r="JER24" s="3"/>
      <c r="JES24" s="3"/>
      <c r="JET24" s="3"/>
      <c r="JEU24" s="3"/>
      <c r="JEV24" s="3"/>
      <c r="JEW24" s="3"/>
      <c r="JEX24" s="3"/>
      <c r="JEY24" s="3"/>
      <c r="JEZ24" s="3"/>
      <c r="JFA24" s="3"/>
      <c r="JFB24" s="3"/>
      <c r="JFC24" s="3"/>
      <c r="JFD24" s="3"/>
      <c r="JFE24" s="3"/>
      <c r="JFF24" s="3"/>
      <c r="JFG24" s="3"/>
      <c r="JFH24" s="3"/>
      <c r="JFI24" s="3"/>
      <c r="JFJ24" s="3"/>
      <c r="JFK24" s="3"/>
      <c r="JFL24" s="3"/>
      <c r="JFM24" s="3"/>
      <c r="JFN24" s="3"/>
      <c r="JFO24" s="3"/>
      <c r="JFP24" s="3"/>
      <c r="JFQ24" s="3"/>
      <c r="JFR24" s="3"/>
      <c r="JFS24" s="3"/>
      <c r="JFT24" s="3"/>
      <c r="JFU24" s="3"/>
      <c r="JFV24" s="3"/>
      <c r="JFW24" s="3"/>
      <c r="JFX24" s="3"/>
      <c r="JFY24" s="3"/>
      <c r="JFZ24" s="3"/>
      <c r="JGA24" s="3"/>
      <c r="JGB24" s="3"/>
      <c r="JGC24" s="3"/>
      <c r="JGD24" s="3"/>
      <c r="JGE24" s="3"/>
      <c r="JGF24" s="3"/>
      <c r="JGG24" s="3"/>
      <c r="JGH24" s="3"/>
      <c r="JGI24" s="3"/>
      <c r="JGJ24" s="3"/>
      <c r="JGK24" s="3"/>
      <c r="JGL24" s="3"/>
      <c r="JGM24" s="3"/>
      <c r="JGN24" s="3"/>
      <c r="JGO24" s="3"/>
      <c r="JGP24" s="3"/>
      <c r="JGQ24" s="3"/>
      <c r="JGR24" s="3"/>
      <c r="JGS24" s="3"/>
      <c r="JGT24" s="3"/>
      <c r="JGU24" s="3"/>
      <c r="JGV24" s="3"/>
      <c r="JGW24" s="3"/>
      <c r="JGX24" s="3"/>
      <c r="JGY24" s="3"/>
      <c r="JGZ24" s="3"/>
      <c r="JHA24" s="3"/>
      <c r="JHB24" s="3"/>
      <c r="JHC24" s="3"/>
      <c r="JHD24" s="3"/>
      <c r="JHE24" s="3"/>
      <c r="JHF24" s="3"/>
      <c r="JHG24" s="3"/>
      <c r="JHH24" s="3"/>
      <c r="JHI24" s="3"/>
      <c r="JHJ24" s="3"/>
      <c r="JHK24" s="3"/>
      <c r="JHL24" s="3"/>
      <c r="JHM24" s="3"/>
      <c r="JHN24" s="3"/>
      <c r="JHO24" s="3"/>
      <c r="JHP24" s="3"/>
      <c r="JHQ24" s="3"/>
      <c r="JHR24" s="3"/>
      <c r="JHS24" s="3"/>
      <c r="JHT24" s="3"/>
      <c r="JHU24" s="3"/>
      <c r="JHV24" s="3"/>
      <c r="JHW24" s="3"/>
      <c r="JHX24" s="3"/>
      <c r="JHY24" s="3"/>
      <c r="JHZ24" s="3"/>
      <c r="JIA24" s="3"/>
      <c r="JIB24" s="3"/>
      <c r="JIC24" s="3"/>
      <c r="JID24" s="3"/>
      <c r="JIE24" s="3"/>
      <c r="JIF24" s="3"/>
      <c r="JIG24" s="3"/>
      <c r="JIH24" s="3"/>
      <c r="JII24" s="3"/>
      <c r="JIJ24" s="3"/>
      <c r="JIK24" s="3"/>
      <c r="JIL24" s="3"/>
      <c r="JIM24" s="3"/>
      <c r="JIN24" s="3"/>
      <c r="JIO24" s="3"/>
      <c r="JIP24" s="3"/>
      <c r="JIQ24" s="3"/>
      <c r="JIR24" s="3"/>
      <c r="JIS24" s="3"/>
      <c r="JIT24" s="3"/>
      <c r="JIU24" s="3"/>
      <c r="JIV24" s="3"/>
      <c r="JIW24" s="3"/>
      <c r="JIX24" s="3"/>
      <c r="JIY24" s="3"/>
      <c r="JIZ24" s="3"/>
      <c r="JJA24" s="3"/>
      <c r="JJB24" s="3"/>
      <c r="JJC24" s="3"/>
      <c r="JJD24" s="3"/>
      <c r="JJE24" s="3"/>
      <c r="JJF24" s="3"/>
      <c r="JJG24" s="3"/>
      <c r="JJH24" s="3"/>
      <c r="JJI24" s="3"/>
      <c r="JJJ24" s="3"/>
      <c r="JJK24" s="3"/>
      <c r="JJL24" s="3"/>
      <c r="JJM24" s="3"/>
      <c r="JJN24" s="3"/>
      <c r="JJO24" s="3"/>
      <c r="JJP24" s="3"/>
      <c r="JJQ24" s="3"/>
      <c r="JJR24" s="3"/>
      <c r="JJS24" s="3"/>
      <c r="JJT24" s="3"/>
      <c r="JJU24" s="3"/>
      <c r="JJV24" s="3"/>
      <c r="JJW24" s="3"/>
      <c r="JJX24" s="3"/>
      <c r="JJY24" s="3"/>
      <c r="JJZ24" s="3"/>
      <c r="JKA24" s="3"/>
      <c r="JKB24" s="3"/>
      <c r="JKC24" s="3"/>
      <c r="JKD24" s="3"/>
      <c r="JKE24" s="3"/>
      <c r="JKF24" s="3"/>
      <c r="JKG24" s="3"/>
      <c r="JKH24" s="3"/>
      <c r="JKI24" s="3"/>
      <c r="JKJ24" s="3"/>
      <c r="JKK24" s="3"/>
      <c r="JKL24" s="3"/>
      <c r="JKM24" s="3"/>
      <c r="JKN24" s="3"/>
      <c r="JKO24" s="3"/>
      <c r="JKP24" s="3"/>
      <c r="JKQ24" s="3"/>
      <c r="JKR24" s="3"/>
      <c r="JKS24" s="3"/>
      <c r="JKT24" s="3"/>
      <c r="JKU24" s="3"/>
      <c r="JKV24" s="3"/>
      <c r="JKW24" s="3"/>
      <c r="JKX24" s="3"/>
      <c r="JKY24" s="3"/>
      <c r="JKZ24" s="3"/>
      <c r="JLA24" s="3"/>
      <c r="JLB24" s="3"/>
      <c r="JLC24" s="3"/>
      <c r="JLD24" s="3"/>
      <c r="JLE24" s="3"/>
      <c r="JLF24" s="3"/>
      <c r="JLG24" s="3"/>
      <c r="JLH24" s="3"/>
      <c r="JLI24" s="3"/>
      <c r="JLJ24" s="3"/>
      <c r="JLK24" s="3"/>
      <c r="JLL24" s="3"/>
      <c r="JLM24" s="3"/>
      <c r="JLN24" s="3"/>
      <c r="JLO24" s="3"/>
      <c r="JLP24" s="3"/>
      <c r="JLQ24" s="3"/>
      <c r="JLR24" s="3"/>
      <c r="JLS24" s="3"/>
      <c r="JLT24" s="3"/>
      <c r="JLU24" s="3"/>
      <c r="JLV24" s="3"/>
      <c r="JLW24" s="3"/>
      <c r="JLX24" s="3"/>
      <c r="JLY24" s="3"/>
      <c r="JLZ24" s="3"/>
      <c r="JMA24" s="3"/>
      <c r="JMB24" s="3"/>
      <c r="JMC24" s="3"/>
      <c r="JMD24" s="3"/>
      <c r="JME24" s="3"/>
      <c r="JMF24" s="3"/>
      <c r="JMG24" s="3"/>
      <c r="JMH24" s="3"/>
      <c r="JMI24" s="3"/>
      <c r="JMJ24" s="3"/>
      <c r="JMK24" s="3"/>
      <c r="JML24" s="3"/>
      <c r="JMM24" s="3"/>
      <c r="JMN24" s="3"/>
      <c r="JMO24" s="3"/>
      <c r="JMP24" s="3"/>
      <c r="JMQ24" s="3"/>
      <c r="JMR24" s="3"/>
      <c r="JMS24" s="3"/>
      <c r="JMT24" s="3"/>
      <c r="JMU24" s="3"/>
      <c r="JMV24" s="3"/>
      <c r="JMW24" s="3"/>
      <c r="JMX24" s="3"/>
      <c r="JMY24" s="3"/>
      <c r="JMZ24" s="3"/>
      <c r="JNA24" s="3"/>
      <c r="JNB24" s="3"/>
      <c r="JNC24" s="3"/>
      <c r="JND24" s="3"/>
      <c r="JNE24" s="3"/>
      <c r="JNF24" s="3"/>
      <c r="JNG24" s="3"/>
      <c r="JNH24" s="3"/>
      <c r="JNI24" s="3"/>
      <c r="JNJ24" s="3"/>
      <c r="JNK24" s="3"/>
      <c r="JNL24" s="3"/>
      <c r="JNM24" s="3"/>
      <c r="JNN24" s="3"/>
      <c r="JNO24" s="3"/>
      <c r="JNP24" s="3"/>
      <c r="JNQ24" s="3"/>
      <c r="JNR24" s="3"/>
      <c r="JNS24" s="3"/>
      <c r="JNT24" s="3"/>
      <c r="JNU24" s="3"/>
      <c r="JNV24" s="3"/>
      <c r="JNW24" s="3"/>
      <c r="JNX24" s="3"/>
      <c r="JNY24" s="3"/>
      <c r="JNZ24" s="3"/>
      <c r="JOA24" s="3"/>
      <c r="JOB24" s="3"/>
      <c r="JOC24" s="3"/>
      <c r="JOD24" s="3"/>
      <c r="JOE24" s="3"/>
      <c r="JOF24" s="3"/>
      <c r="JOG24" s="3"/>
      <c r="JOH24" s="3"/>
      <c r="JOI24" s="3"/>
      <c r="JOJ24" s="3"/>
      <c r="JOK24" s="3"/>
      <c r="JOL24" s="3"/>
      <c r="JOM24" s="3"/>
      <c r="JON24" s="3"/>
      <c r="JOO24" s="3"/>
      <c r="JOP24" s="3"/>
      <c r="JOQ24" s="3"/>
      <c r="JOR24" s="3"/>
      <c r="JOS24" s="3"/>
      <c r="JOT24" s="3"/>
      <c r="JOU24" s="3"/>
      <c r="JOV24" s="3"/>
      <c r="JOW24" s="3"/>
      <c r="JOX24" s="3"/>
      <c r="JOY24" s="3"/>
      <c r="JOZ24" s="3"/>
      <c r="JPA24" s="3"/>
      <c r="JPB24" s="3"/>
      <c r="JPC24" s="3"/>
      <c r="JPD24" s="3"/>
      <c r="JPE24" s="3"/>
      <c r="JPF24" s="3"/>
      <c r="JPG24" s="3"/>
      <c r="JPH24" s="3"/>
      <c r="JPI24" s="3"/>
      <c r="JPJ24" s="3"/>
      <c r="JPK24" s="3"/>
      <c r="JPL24" s="3"/>
      <c r="JPM24" s="3"/>
      <c r="JPN24" s="3"/>
      <c r="JPO24" s="3"/>
      <c r="JPP24" s="3"/>
      <c r="JPQ24" s="3"/>
      <c r="JPR24" s="3"/>
      <c r="JPS24" s="3"/>
      <c r="JPT24" s="3"/>
      <c r="JPU24" s="3"/>
      <c r="JPV24" s="3"/>
      <c r="JPW24" s="3"/>
      <c r="JPX24" s="3"/>
      <c r="JPY24" s="3"/>
      <c r="JPZ24" s="3"/>
      <c r="JQA24" s="3"/>
      <c r="JQB24" s="3"/>
      <c r="JQC24" s="3"/>
      <c r="JQD24" s="3"/>
      <c r="JQE24" s="3"/>
      <c r="JQF24" s="3"/>
      <c r="JQG24" s="3"/>
      <c r="JQH24" s="3"/>
      <c r="JQI24" s="3"/>
      <c r="JQJ24" s="3"/>
      <c r="JQK24" s="3"/>
      <c r="JQL24" s="3"/>
      <c r="JQM24" s="3"/>
      <c r="JQN24" s="3"/>
      <c r="JQO24" s="3"/>
      <c r="JQP24" s="3"/>
      <c r="JQQ24" s="3"/>
      <c r="JQR24" s="3"/>
      <c r="JQS24" s="3"/>
      <c r="JQT24" s="3"/>
      <c r="JQU24" s="3"/>
      <c r="JQV24" s="3"/>
      <c r="JQW24" s="3"/>
      <c r="JQX24" s="3"/>
      <c r="JQY24" s="3"/>
      <c r="JQZ24" s="3"/>
      <c r="JRA24" s="3"/>
      <c r="JRB24" s="3"/>
      <c r="JRC24" s="3"/>
      <c r="JRD24" s="3"/>
      <c r="JRE24" s="3"/>
      <c r="JRF24" s="3"/>
      <c r="JRG24" s="3"/>
      <c r="JRH24" s="3"/>
      <c r="JRI24" s="3"/>
      <c r="JRJ24" s="3"/>
      <c r="JRK24" s="3"/>
      <c r="JRL24" s="3"/>
      <c r="JRM24" s="3"/>
      <c r="JRN24" s="3"/>
      <c r="JRO24" s="3"/>
      <c r="JRP24" s="3"/>
      <c r="JRQ24" s="3"/>
      <c r="JRR24" s="3"/>
      <c r="JRS24" s="3"/>
      <c r="JRT24" s="3"/>
      <c r="JRU24" s="3"/>
      <c r="JRV24" s="3"/>
      <c r="JRW24" s="3"/>
      <c r="JRX24" s="3"/>
      <c r="JRY24" s="3"/>
      <c r="JRZ24" s="3"/>
      <c r="JSA24" s="3"/>
      <c r="JSB24" s="3"/>
      <c r="JSC24" s="3"/>
      <c r="JSD24" s="3"/>
      <c r="JSE24" s="3"/>
      <c r="JSF24" s="3"/>
      <c r="JSG24" s="3"/>
      <c r="JSH24" s="3"/>
      <c r="JSI24" s="3"/>
      <c r="JSJ24" s="3"/>
      <c r="JSK24" s="3"/>
      <c r="JSL24" s="3"/>
      <c r="JSM24" s="3"/>
      <c r="JSN24" s="3"/>
      <c r="JSO24" s="3"/>
      <c r="JSP24" s="3"/>
      <c r="JSQ24" s="3"/>
      <c r="JSR24" s="3"/>
      <c r="JSS24" s="3"/>
      <c r="JST24" s="3"/>
      <c r="JSU24" s="3"/>
      <c r="JSV24" s="3"/>
      <c r="JSW24" s="3"/>
      <c r="JSX24" s="3"/>
      <c r="JSY24" s="3"/>
      <c r="JSZ24" s="3"/>
      <c r="JTA24" s="3"/>
      <c r="JTB24" s="3"/>
      <c r="JTC24" s="3"/>
      <c r="JTD24" s="3"/>
      <c r="JTE24" s="3"/>
      <c r="JTF24" s="3"/>
      <c r="JTG24" s="3"/>
      <c r="JTH24" s="3"/>
      <c r="JTI24" s="3"/>
      <c r="JTJ24" s="3"/>
      <c r="JTK24" s="3"/>
      <c r="JTL24" s="3"/>
      <c r="JTM24" s="3"/>
      <c r="JTN24" s="3"/>
      <c r="JTO24" s="3"/>
      <c r="JTP24" s="3"/>
      <c r="JTQ24" s="3"/>
      <c r="JTR24" s="3"/>
      <c r="JTS24" s="3"/>
      <c r="JTT24" s="3"/>
      <c r="JTU24" s="3"/>
      <c r="JTV24" s="3"/>
      <c r="JTW24" s="3"/>
      <c r="JTX24" s="3"/>
      <c r="JTY24" s="3"/>
      <c r="JTZ24" s="3"/>
      <c r="JUA24" s="3"/>
      <c r="JUB24" s="3"/>
      <c r="JUC24" s="3"/>
      <c r="JUD24" s="3"/>
      <c r="JUE24" s="3"/>
      <c r="JUF24" s="3"/>
      <c r="JUG24" s="3"/>
      <c r="JUH24" s="3"/>
      <c r="JUI24" s="3"/>
      <c r="JUJ24" s="3"/>
      <c r="JUK24" s="3"/>
      <c r="JUL24" s="3"/>
      <c r="JUM24" s="3"/>
      <c r="JUN24" s="3"/>
      <c r="JUO24" s="3"/>
      <c r="JUP24" s="3"/>
      <c r="JUQ24" s="3"/>
      <c r="JUR24" s="3"/>
      <c r="JUS24" s="3"/>
      <c r="JUT24" s="3"/>
      <c r="JUU24" s="3"/>
      <c r="JUV24" s="3"/>
      <c r="JUW24" s="3"/>
      <c r="JUX24" s="3"/>
      <c r="JUY24" s="3"/>
      <c r="JUZ24" s="3"/>
      <c r="JVA24" s="3"/>
      <c r="JVB24" s="3"/>
      <c r="JVC24" s="3"/>
      <c r="JVD24" s="3"/>
      <c r="JVE24" s="3"/>
      <c r="JVF24" s="3"/>
      <c r="JVG24" s="3"/>
      <c r="JVH24" s="3"/>
      <c r="JVI24" s="3"/>
      <c r="JVJ24" s="3"/>
      <c r="JVK24" s="3"/>
      <c r="JVL24" s="3"/>
      <c r="JVM24" s="3"/>
      <c r="JVN24" s="3"/>
      <c r="JVO24" s="3"/>
      <c r="JVP24" s="3"/>
      <c r="JVQ24" s="3"/>
      <c r="JVR24" s="3"/>
      <c r="JVS24" s="3"/>
      <c r="JVT24" s="3"/>
      <c r="JVU24" s="3"/>
      <c r="JVV24" s="3"/>
      <c r="JVW24" s="3"/>
      <c r="JVX24" s="3"/>
      <c r="JVY24" s="3"/>
      <c r="JVZ24" s="3"/>
      <c r="JWA24" s="3"/>
      <c r="JWB24" s="3"/>
      <c r="JWC24" s="3"/>
      <c r="JWD24" s="3"/>
      <c r="JWE24" s="3"/>
      <c r="JWF24" s="3"/>
      <c r="JWG24" s="3"/>
      <c r="JWH24" s="3"/>
      <c r="JWI24" s="3"/>
      <c r="JWJ24" s="3"/>
      <c r="JWK24" s="3"/>
      <c r="JWL24" s="3"/>
      <c r="JWM24" s="3"/>
      <c r="JWN24" s="3"/>
      <c r="JWO24" s="3"/>
      <c r="JWP24" s="3"/>
      <c r="JWQ24" s="3"/>
      <c r="JWR24" s="3"/>
      <c r="JWS24" s="3"/>
      <c r="JWT24" s="3"/>
      <c r="JWU24" s="3"/>
      <c r="JWV24" s="3"/>
      <c r="JWW24" s="3"/>
      <c r="JWX24" s="3"/>
      <c r="JWY24" s="3"/>
      <c r="JWZ24" s="3"/>
      <c r="JXA24" s="3"/>
      <c r="JXB24" s="3"/>
      <c r="JXC24" s="3"/>
      <c r="JXD24" s="3"/>
      <c r="JXE24" s="3"/>
      <c r="JXF24" s="3"/>
      <c r="JXG24" s="3"/>
      <c r="JXH24" s="3"/>
      <c r="JXI24" s="3"/>
      <c r="JXJ24" s="3"/>
      <c r="JXK24" s="3"/>
      <c r="JXL24" s="3"/>
      <c r="JXM24" s="3"/>
      <c r="JXN24" s="3"/>
      <c r="JXO24" s="3"/>
      <c r="JXP24" s="3"/>
      <c r="JXQ24" s="3"/>
      <c r="JXR24" s="3"/>
      <c r="JXS24" s="3"/>
      <c r="JXT24" s="3"/>
      <c r="JXU24" s="3"/>
      <c r="JXV24" s="3"/>
      <c r="JXW24" s="3"/>
      <c r="JXX24" s="3"/>
      <c r="JXY24" s="3"/>
      <c r="JXZ24" s="3"/>
      <c r="JYA24" s="3"/>
      <c r="JYB24" s="3"/>
      <c r="JYC24" s="3"/>
      <c r="JYD24" s="3"/>
      <c r="JYE24" s="3"/>
      <c r="JYF24" s="3"/>
      <c r="JYG24" s="3"/>
      <c r="JYH24" s="3"/>
      <c r="JYI24" s="3"/>
      <c r="JYJ24" s="3"/>
      <c r="JYK24" s="3"/>
      <c r="JYL24" s="3"/>
      <c r="JYM24" s="3"/>
      <c r="JYN24" s="3"/>
      <c r="JYO24" s="3"/>
      <c r="JYP24" s="3"/>
      <c r="JYQ24" s="3"/>
      <c r="JYR24" s="3"/>
      <c r="JYS24" s="3"/>
      <c r="JYT24" s="3"/>
      <c r="JYU24" s="3"/>
      <c r="JYV24" s="3"/>
      <c r="JYW24" s="3"/>
      <c r="JYX24" s="3"/>
      <c r="JYY24" s="3"/>
      <c r="JYZ24" s="3"/>
      <c r="JZA24" s="3"/>
      <c r="JZB24" s="3"/>
      <c r="JZC24" s="3"/>
      <c r="JZD24" s="3"/>
      <c r="JZE24" s="3"/>
      <c r="JZF24" s="3"/>
      <c r="JZG24" s="3"/>
      <c r="JZH24" s="3"/>
      <c r="JZI24" s="3"/>
      <c r="JZJ24" s="3"/>
      <c r="JZK24" s="3"/>
      <c r="JZL24" s="3"/>
      <c r="JZM24" s="3"/>
      <c r="JZN24" s="3"/>
      <c r="JZO24" s="3"/>
      <c r="JZP24" s="3"/>
      <c r="JZQ24" s="3"/>
      <c r="JZR24" s="3"/>
      <c r="JZS24" s="3"/>
      <c r="JZT24" s="3"/>
      <c r="JZU24" s="3"/>
      <c r="JZV24" s="3"/>
      <c r="JZW24" s="3"/>
      <c r="JZX24" s="3"/>
      <c r="JZY24" s="3"/>
      <c r="JZZ24" s="3"/>
      <c r="KAA24" s="3"/>
      <c r="KAB24" s="3"/>
      <c r="KAC24" s="3"/>
      <c r="KAD24" s="3"/>
      <c r="KAE24" s="3"/>
      <c r="KAF24" s="3"/>
      <c r="KAG24" s="3"/>
      <c r="KAH24" s="3"/>
      <c r="KAI24" s="3"/>
      <c r="KAJ24" s="3"/>
      <c r="KAK24" s="3"/>
      <c r="KAL24" s="3"/>
      <c r="KAM24" s="3"/>
      <c r="KAN24" s="3"/>
      <c r="KAO24" s="3"/>
      <c r="KAP24" s="3"/>
      <c r="KAQ24" s="3"/>
      <c r="KAR24" s="3"/>
      <c r="KAS24" s="3"/>
      <c r="KAT24" s="3"/>
      <c r="KAU24" s="3"/>
      <c r="KAV24" s="3"/>
      <c r="KAW24" s="3"/>
      <c r="KAX24" s="3"/>
      <c r="KAY24" s="3"/>
      <c r="KAZ24" s="3"/>
      <c r="KBA24" s="3"/>
      <c r="KBB24" s="3"/>
      <c r="KBC24" s="3"/>
      <c r="KBD24" s="3"/>
      <c r="KBE24" s="3"/>
      <c r="KBF24" s="3"/>
      <c r="KBG24" s="3"/>
      <c r="KBH24" s="3"/>
      <c r="KBI24" s="3"/>
      <c r="KBJ24" s="3"/>
      <c r="KBK24" s="3"/>
      <c r="KBL24" s="3"/>
      <c r="KBM24" s="3"/>
      <c r="KBN24" s="3"/>
      <c r="KBO24" s="3"/>
      <c r="KBP24" s="3"/>
      <c r="KBQ24" s="3"/>
      <c r="KBR24" s="3"/>
      <c r="KBS24" s="3"/>
      <c r="KBT24" s="3"/>
      <c r="KBU24" s="3"/>
      <c r="KBV24" s="3"/>
      <c r="KBW24" s="3"/>
      <c r="KBX24" s="3"/>
      <c r="KBY24" s="3"/>
      <c r="KBZ24" s="3"/>
      <c r="KCA24" s="3"/>
      <c r="KCB24" s="3"/>
      <c r="KCC24" s="3"/>
      <c r="KCD24" s="3"/>
      <c r="KCE24" s="3"/>
      <c r="KCF24" s="3"/>
      <c r="KCG24" s="3"/>
      <c r="KCH24" s="3"/>
      <c r="KCI24" s="3"/>
      <c r="KCJ24" s="3"/>
      <c r="KCK24" s="3"/>
      <c r="KCL24" s="3"/>
      <c r="KCM24" s="3"/>
      <c r="KCN24" s="3"/>
      <c r="KCO24" s="3"/>
      <c r="KCP24" s="3"/>
      <c r="KCQ24" s="3"/>
      <c r="KCR24" s="3"/>
      <c r="KCS24" s="3"/>
      <c r="KCT24" s="3"/>
      <c r="KCU24" s="3"/>
      <c r="KCV24" s="3"/>
      <c r="KCW24" s="3"/>
      <c r="KCX24" s="3"/>
      <c r="KCY24" s="3"/>
      <c r="KCZ24" s="3"/>
      <c r="KDA24" s="3"/>
      <c r="KDB24" s="3"/>
      <c r="KDC24" s="3"/>
      <c r="KDD24" s="3"/>
      <c r="KDE24" s="3"/>
      <c r="KDF24" s="3"/>
      <c r="KDG24" s="3"/>
      <c r="KDH24" s="3"/>
      <c r="KDI24" s="3"/>
      <c r="KDJ24" s="3"/>
      <c r="KDK24" s="3"/>
      <c r="KDL24" s="3"/>
      <c r="KDM24" s="3"/>
      <c r="KDN24" s="3"/>
      <c r="KDO24" s="3"/>
      <c r="KDP24" s="3"/>
      <c r="KDQ24" s="3"/>
      <c r="KDR24" s="3"/>
      <c r="KDS24" s="3"/>
      <c r="KDT24" s="3"/>
      <c r="KDU24" s="3"/>
      <c r="KDV24" s="3"/>
      <c r="KDW24" s="3"/>
      <c r="KDX24" s="3"/>
      <c r="KDY24" s="3"/>
      <c r="KDZ24" s="3"/>
      <c r="KEA24" s="3"/>
      <c r="KEB24" s="3"/>
      <c r="KEC24" s="3"/>
      <c r="KED24" s="3"/>
      <c r="KEE24" s="3"/>
      <c r="KEF24" s="3"/>
      <c r="KEG24" s="3"/>
      <c r="KEH24" s="3"/>
      <c r="KEI24" s="3"/>
      <c r="KEJ24" s="3"/>
      <c r="KEK24" s="3"/>
      <c r="KEL24" s="3"/>
      <c r="KEM24" s="3"/>
      <c r="KEN24" s="3"/>
      <c r="KEO24" s="3"/>
      <c r="KEP24" s="3"/>
      <c r="KEQ24" s="3"/>
      <c r="KER24" s="3"/>
      <c r="KES24" s="3"/>
      <c r="KET24" s="3"/>
      <c r="KEU24" s="3"/>
      <c r="KEV24" s="3"/>
      <c r="KEW24" s="3"/>
      <c r="KEX24" s="3"/>
      <c r="KEY24" s="3"/>
      <c r="KEZ24" s="3"/>
      <c r="KFA24" s="3"/>
      <c r="KFB24" s="3"/>
      <c r="KFC24" s="3"/>
      <c r="KFD24" s="3"/>
      <c r="KFE24" s="3"/>
      <c r="KFF24" s="3"/>
      <c r="KFG24" s="3"/>
      <c r="KFH24" s="3"/>
      <c r="KFI24" s="3"/>
      <c r="KFJ24" s="3"/>
      <c r="KFK24" s="3"/>
      <c r="KFL24" s="3"/>
      <c r="KFM24" s="3"/>
      <c r="KFN24" s="3"/>
      <c r="KFO24" s="3"/>
      <c r="KFP24" s="3"/>
      <c r="KFQ24" s="3"/>
      <c r="KFR24" s="3"/>
      <c r="KFS24" s="3"/>
      <c r="KFT24" s="3"/>
      <c r="KFU24" s="3"/>
      <c r="KFV24" s="3"/>
      <c r="KFW24" s="3"/>
      <c r="KFX24" s="3"/>
      <c r="KFY24" s="3"/>
      <c r="KFZ24" s="3"/>
      <c r="KGA24" s="3"/>
      <c r="KGB24" s="3"/>
      <c r="KGC24" s="3"/>
      <c r="KGD24" s="3"/>
      <c r="KGE24" s="3"/>
      <c r="KGF24" s="3"/>
      <c r="KGG24" s="3"/>
      <c r="KGH24" s="3"/>
      <c r="KGI24" s="3"/>
      <c r="KGJ24" s="3"/>
      <c r="KGK24" s="3"/>
      <c r="KGL24" s="3"/>
      <c r="KGM24" s="3"/>
      <c r="KGN24" s="3"/>
      <c r="KGO24" s="3"/>
      <c r="KGP24" s="3"/>
      <c r="KGQ24" s="3"/>
      <c r="KGR24" s="3"/>
      <c r="KGS24" s="3"/>
      <c r="KGT24" s="3"/>
      <c r="KGU24" s="3"/>
      <c r="KGV24" s="3"/>
      <c r="KGW24" s="3"/>
      <c r="KGX24" s="3"/>
      <c r="KGY24" s="3"/>
      <c r="KGZ24" s="3"/>
      <c r="KHA24" s="3"/>
      <c r="KHB24" s="3"/>
      <c r="KHC24" s="3"/>
      <c r="KHD24" s="3"/>
      <c r="KHE24" s="3"/>
      <c r="KHF24" s="3"/>
      <c r="KHG24" s="3"/>
      <c r="KHH24" s="3"/>
      <c r="KHI24" s="3"/>
      <c r="KHJ24" s="3"/>
      <c r="KHK24" s="3"/>
      <c r="KHL24" s="3"/>
      <c r="KHM24" s="3"/>
      <c r="KHN24" s="3"/>
      <c r="KHO24" s="3"/>
      <c r="KHP24" s="3"/>
      <c r="KHQ24" s="3"/>
      <c r="KHR24" s="3"/>
      <c r="KHS24" s="3"/>
      <c r="KHT24" s="3"/>
      <c r="KHU24" s="3"/>
      <c r="KHV24" s="3"/>
      <c r="KHW24" s="3"/>
      <c r="KHX24" s="3"/>
      <c r="KHY24" s="3"/>
      <c r="KHZ24" s="3"/>
      <c r="KIA24" s="3"/>
      <c r="KIB24" s="3"/>
      <c r="KIC24" s="3"/>
      <c r="KID24" s="3"/>
      <c r="KIE24" s="3"/>
      <c r="KIF24" s="3"/>
      <c r="KIG24" s="3"/>
      <c r="KIH24" s="3"/>
      <c r="KII24" s="3"/>
      <c r="KIJ24" s="3"/>
      <c r="KIK24" s="3"/>
      <c r="KIL24" s="3"/>
      <c r="KIM24" s="3"/>
      <c r="KIN24" s="3"/>
      <c r="KIO24" s="3"/>
      <c r="KIP24" s="3"/>
      <c r="KIQ24" s="3"/>
      <c r="KIR24" s="3"/>
      <c r="KIS24" s="3"/>
      <c r="KIT24" s="3"/>
      <c r="KIU24" s="3"/>
      <c r="KIV24" s="3"/>
      <c r="KIW24" s="3"/>
      <c r="KIX24" s="3"/>
      <c r="KIY24" s="3"/>
      <c r="KIZ24" s="3"/>
      <c r="KJA24" s="3"/>
      <c r="KJB24" s="3"/>
      <c r="KJC24" s="3"/>
      <c r="KJD24" s="3"/>
      <c r="KJE24" s="3"/>
      <c r="KJF24" s="3"/>
      <c r="KJG24" s="3"/>
      <c r="KJH24" s="3"/>
      <c r="KJI24" s="3"/>
      <c r="KJJ24" s="3"/>
      <c r="KJK24" s="3"/>
      <c r="KJL24" s="3"/>
      <c r="KJM24" s="3"/>
      <c r="KJN24" s="3"/>
      <c r="KJO24" s="3"/>
      <c r="KJP24" s="3"/>
      <c r="KJQ24" s="3"/>
      <c r="KJR24" s="3"/>
      <c r="KJS24" s="3"/>
      <c r="KJT24" s="3"/>
      <c r="KJU24" s="3"/>
      <c r="KJV24" s="3"/>
      <c r="KJW24" s="3"/>
      <c r="KJX24" s="3"/>
      <c r="KJY24" s="3"/>
      <c r="KJZ24" s="3"/>
      <c r="KKA24" s="3"/>
      <c r="KKB24" s="3"/>
      <c r="KKC24" s="3"/>
      <c r="KKD24" s="3"/>
      <c r="KKE24" s="3"/>
      <c r="KKF24" s="3"/>
      <c r="KKG24" s="3"/>
      <c r="KKH24" s="3"/>
      <c r="KKI24" s="3"/>
      <c r="KKJ24" s="3"/>
      <c r="KKK24" s="3"/>
      <c r="KKL24" s="3"/>
      <c r="KKM24" s="3"/>
      <c r="KKN24" s="3"/>
      <c r="KKO24" s="3"/>
      <c r="KKP24" s="3"/>
      <c r="KKQ24" s="3"/>
      <c r="KKR24" s="3"/>
      <c r="KKS24" s="3"/>
      <c r="KKT24" s="3"/>
      <c r="KKU24" s="3"/>
      <c r="KKV24" s="3"/>
      <c r="KKW24" s="3"/>
      <c r="KKX24" s="3"/>
      <c r="KKY24" s="3"/>
      <c r="KKZ24" s="3"/>
      <c r="KLA24" s="3"/>
      <c r="KLB24" s="3"/>
      <c r="KLC24" s="3"/>
      <c r="KLD24" s="3"/>
      <c r="KLE24" s="3"/>
      <c r="KLF24" s="3"/>
      <c r="KLG24" s="3"/>
      <c r="KLH24" s="3"/>
      <c r="KLI24" s="3"/>
      <c r="KLJ24" s="3"/>
      <c r="KLK24" s="3"/>
      <c r="KLL24" s="3"/>
      <c r="KLM24" s="3"/>
      <c r="KLN24" s="3"/>
      <c r="KLO24" s="3"/>
      <c r="KLP24" s="3"/>
      <c r="KLQ24" s="3"/>
      <c r="KLR24" s="3"/>
      <c r="KLS24" s="3"/>
      <c r="KLT24" s="3"/>
      <c r="KLU24" s="3"/>
      <c r="KLV24" s="3"/>
      <c r="KLW24" s="3"/>
      <c r="KLX24" s="3"/>
      <c r="KLY24" s="3"/>
      <c r="KLZ24" s="3"/>
      <c r="KMA24" s="3"/>
      <c r="KMB24" s="3"/>
      <c r="KMC24" s="3"/>
      <c r="KMD24" s="3"/>
      <c r="KME24" s="3"/>
      <c r="KMF24" s="3"/>
      <c r="KMG24" s="3"/>
      <c r="KMH24" s="3"/>
      <c r="KMI24" s="3"/>
      <c r="KMJ24" s="3"/>
      <c r="KMK24" s="3"/>
      <c r="KML24" s="3"/>
      <c r="KMM24" s="3"/>
      <c r="KMN24" s="3"/>
      <c r="KMO24" s="3"/>
      <c r="KMP24" s="3"/>
      <c r="KMQ24" s="3"/>
      <c r="KMR24" s="3"/>
      <c r="KMS24" s="3"/>
      <c r="KMT24" s="3"/>
      <c r="KMU24" s="3"/>
      <c r="KMV24" s="3"/>
      <c r="KMW24" s="3"/>
      <c r="KMX24" s="3"/>
      <c r="KMY24" s="3"/>
      <c r="KMZ24" s="3"/>
      <c r="KNA24" s="3"/>
      <c r="KNB24" s="3"/>
      <c r="KNC24" s="3"/>
      <c r="KND24" s="3"/>
      <c r="KNE24" s="3"/>
      <c r="KNF24" s="3"/>
      <c r="KNG24" s="3"/>
      <c r="KNH24" s="3"/>
      <c r="KNI24" s="3"/>
      <c r="KNJ24" s="3"/>
      <c r="KNK24" s="3"/>
      <c r="KNL24" s="3"/>
      <c r="KNM24" s="3"/>
      <c r="KNN24" s="3"/>
      <c r="KNO24" s="3"/>
      <c r="KNP24" s="3"/>
      <c r="KNQ24" s="3"/>
      <c r="KNR24" s="3"/>
      <c r="KNS24" s="3"/>
      <c r="KNT24" s="3"/>
      <c r="KNU24" s="3"/>
      <c r="KNV24" s="3"/>
      <c r="KNW24" s="3"/>
      <c r="KNX24" s="3"/>
      <c r="KNY24" s="3"/>
      <c r="KNZ24" s="3"/>
      <c r="KOA24" s="3"/>
      <c r="KOB24" s="3"/>
      <c r="KOC24" s="3"/>
      <c r="KOD24" s="3"/>
      <c r="KOE24" s="3"/>
      <c r="KOF24" s="3"/>
      <c r="KOG24" s="3"/>
      <c r="KOH24" s="3"/>
      <c r="KOI24" s="3"/>
      <c r="KOJ24" s="3"/>
      <c r="KOK24" s="3"/>
      <c r="KOL24" s="3"/>
      <c r="KOM24" s="3"/>
      <c r="KON24" s="3"/>
      <c r="KOO24" s="3"/>
      <c r="KOP24" s="3"/>
      <c r="KOQ24" s="3"/>
      <c r="KOR24" s="3"/>
      <c r="KOS24" s="3"/>
      <c r="KOT24" s="3"/>
      <c r="KOU24" s="3"/>
      <c r="KOV24" s="3"/>
      <c r="KOW24" s="3"/>
      <c r="KOX24" s="3"/>
      <c r="KOY24" s="3"/>
      <c r="KOZ24" s="3"/>
      <c r="KPA24" s="3"/>
      <c r="KPB24" s="3"/>
      <c r="KPC24" s="3"/>
      <c r="KPD24" s="3"/>
      <c r="KPE24" s="3"/>
      <c r="KPF24" s="3"/>
      <c r="KPG24" s="3"/>
      <c r="KPH24" s="3"/>
      <c r="KPI24" s="3"/>
      <c r="KPJ24" s="3"/>
      <c r="KPK24" s="3"/>
      <c r="KPL24" s="3"/>
      <c r="KPM24" s="3"/>
      <c r="KPN24" s="3"/>
      <c r="KPO24" s="3"/>
      <c r="KPP24" s="3"/>
      <c r="KPQ24" s="3"/>
      <c r="KPR24" s="3"/>
      <c r="KPS24" s="3"/>
      <c r="KPT24" s="3"/>
      <c r="KPU24" s="3"/>
      <c r="KPV24" s="3"/>
      <c r="KPW24" s="3"/>
      <c r="KPX24" s="3"/>
      <c r="KPY24" s="3"/>
      <c r="KPZ24" s="3"/>
      <c r="KQA24" s="3"/>
      <c r="KQB24" s="3"/>
      <c r="KQC24" s="3"/>
      <c r="KQD24" s="3"/>
      <c r="KQE24" s="3"/>
      <c r="KQF24" s="3"/>
      <c r="KQG24" s="3"/>
      <c r="KQH24" s="3"/>
      <c r="KQI24" s="3"/>
      <c r="KQJ24" s="3"/>
      <c r="KQK24" s="3"/>
      <c r="KQL24" s="3"/>
      <c r="KQM24" s="3"/>
      <c r="KQN24" s="3"/>
      <c r="KQO24" s="3"/>
      <c r="KQP24" s="3"/>
      <c r="KQQ24" s="3"/>
      <c r="KQR24" s="3"/>
      <c r="KQS24" s="3"/>
      <c r="KQT24" s="3"/>
      <c r="KQU24" s="3"/>
      <c r="KQV24" s="3"/>
      <c r="KQW24" s="3"/>
      <c r="KQX24" s="3"/>
      <c r="KQY24" s="3"/>
      <c r="KQZ24" s="3"/>
      <c r="KRA24" s="3"/>
      <c r="KRB24" s="3"/>
      <c r="KRC24" s="3"/>
      <c r="KRD24" s="3"/>
      <c r="KRE24" s="3"/>
      <c r="KRF24" s="3"/>
      <c r="KRG24" s="3"/>
      <c r="KRH24" s="3"/>
      <c r="KRI24" s="3"/>
      <c r="KRJ24" s="3"/>
      <c r="KRK24" s="3"/>
      <c r="KRL24" s="3"/>
      <c r="KRM24" s="3"/>
      <c r="KRN24" s="3"/>
      <c r="KRO24" s="3"/>
      <c r="KRP24" s="3"/>
      <c r="KRQ24" s="3"/>
      <c r="KRR24" s="3"/>
      <c r="KRS24" s="3"/>
      <c r="KRT24" s="3"/>
      <c r="KRU24" s="3"/>
      <c r="KRV24" s="3"/>
      <c r="KRW24" s="3"/>
      <c r="KRX24" s="3"/>
      <c r="KRY24" s="3"/>
      <c r="KRZ24" s="3"/>
      <c r="KSA24" s="3"/>
      <c r="KSB24" s="3"/>
      <c r="KSC24" s="3"/>
      <c r="KSD24" s="3"/>
      <c r="KSE24" s="3"/>
      <c r="KSF24" s="3"/>
      <c r="KSG24" s="3"/>
      <c r="KSH24" s="3"/>
      <c r="KSI24" s="3"/>
      <c r="KSJ24" s="3"/>
      <c r="KSK24" s="3"/>
      <c r="KSL24" s="3"/>
      <c r="KSM24" s="3"/>
      <c r="KSN24" s="3"/>
      <c r="KSO24" s="3"/>
      <c r="KSP24" s="3"/>
      <c r="KSQ24" s="3"/>
      <c r="KSR24" s="3"/>
      <c r="KSS24" s="3"/>
      <c r="KST24" s="3"/>
      <c r="KSU24" s="3"/>
      <c r="KSV24" s="3"/>
      <c r="KSW24" s="3"/>
      <c r="KSX24" s="3"/>
      <c r="KSY24" s="3"/>
      <c r="KSZ24" s="3"/>
      <c r="KTA24" s="3"/>
      <c r="KTB24" s="3"/>
      <c r="KTC24" s="3"/>
      <c r="KTD24" s="3"/>
      <c r="KTE24" s="3"/>
      <c r="KTF24" s="3"/>
      <c r="KTG24" s="3"/>
      <c r="KTH24" s="3"/>
      <c r="KTI24" s="3"/>
      <c r="KTJ24" s="3"/>
      <c r="KTK24" s="3"/>
      <c r="KTL24" s="3"/>
      <c r="KTM24" s="3"/>
      <c r="KTN24" s="3"/>
      <c r="KTO24" s="3"/>
      <c r="KTP24" s="3"/>
      <c r="KTQ24" s="3"/>
      <c r="KTR24" s="3"/>
      <c r="KTS24" s="3"/>
      <c r="KTT24" s="3"/>
      <c r="KTU24" s="3"/>
      <c r="KTV24" s="3"/>
      <c r="KTW24" s="3"/>
      <c r="KTX24" s="3"/>
      <c r="KTY24" s="3"/>
      <c r="KTZ24" s="3"/>
      <c r="KUA24" s="3"/>
      <c r="KUB24" s="3"/>
      <c r="KUC24" s="3"/>
      <c r="KUD24" s="3"/>
      <c r="KUE24" s="3"/>
      <c r="KUF24" s="3"/>
      <c r="KUG24" s="3"/>
      <c r="KUH24" s="3"/>
      <c r="KUI24" s="3"/>
      <c r="KUJ24" s="3"/>
      <c r="KUK24" s="3"/>
      <c r="KUL24" s="3"/>
      <c r="KUM24" s="3"/>
      <c r="KUN24" s="3"/>
      <c r="KUO24" s="3"/>
      <c r="KUP24" s="3"/>
      <c r="KUQ24" s="3"/>
      <c r="KUR24" s="3"/>
      <c r="KUS24" s="3"/>
      <c r="KUT24" s="3"/>
      <c r="KUU24" s="3"/>
      <c r="KUV24" s="3"/>
      <c r="KUW24" s="3"/>
      <c r="KUX24" s="3"/>
      <c r="KUY24" s="3"/>
      <c r="KUZ24" s="3"/>
      <c r="KVA24" s="3"/>
      <c r="KVB24" s="3"/>
      <c r="KVC24" s="3"/>
      <c r="KVD24" s="3"/>
      <c r="KVE24" s="3"/>
      <c r="KVF24" s="3"/>
      <c r="KVG24" s="3"/>
      <c r="KVH24" s="3"/>
      <c r="KVI24" s="3"/>
      <c r="KVJ24" s="3"/>
      <c r="KVK24" s="3"/>
      <c r="KVL24" s="3"/>
      <c r="KVM24" s="3"/>
      <c r="KVN24" s="3"/>
      <c r="KVO24" s="3"/>
      <c r="KVP24" s="3"/>
      <c r="KVQ24" s="3"/>
      <c r="KVR24" s="3"/>
      <c r="KVS24" s="3"/>
      <c r="KVT24" s="3"/>
      <c r="KVU24" s="3"/>
      <c r="KVV24" s="3"/>
      <c r="KVW24" s="3"/>
      <c r="KVX24" s="3"/>
      <c r="KVY24" s="3"/>
      <c r="KVZ24" s="3"/>
      <c r="KWA24" s="3"/>
      <c r="KWB24" s="3"/>
      <c r="KWC24" s="3"/>
      <c r="KWD24" s="3"/>
      <c r="KWE24" s="3"/>
      <c r="KWF24" s="3"/>
      <c r="KWG24" s="3"/>
      <c r="KWH24" s="3"/>
      <c r="KWI24" s="3"/>
      <c r="KWJ24" s="3"/>
      <c r="KWK24" s="3"/>
      <c r="KWL24" s="3"/>
      <c r="KWM24" s="3"/>
      <c r="KWN24" s="3"/>
      <c r="KWO24" s="3"/>
      <c r="KWP24" s="3"/>
      <c r="KWQ24" s="3"/>
      <c r="KWR24" s="3"/>
      <c r="KWS24" s="3"/>
      <c r="KWT24" s="3"/>
      <c r="KWU24" s="3"/>
      <c r="KWV24" s="3"/>
      <c r="KWW24" s="3"/>
      <c r="KWX24" s="3"/>
      <c r="KWY24" s="3"/>
      <c r="KWZ24" s="3"/>
      <c r="KXA24" s="3"/>
      <c r="KXB24" s="3"/>
      <c r="KXC24" s="3"/>
      <c r="KXD24" s="3"/>
      <c r="KXE24" s="3"/>
      <c r="KXF24" s="3"/>
      <c r="KXG24" s="3"/>
      <c r="KXH24" s="3"/>
      <c r="KXI24" s="3"/>
      <c r="KXJ24" s="3"/>
      <c r="KXK24" s="3"/>
      <c r="KXL24" s="3"/>
      <c r="KXM24" s="3"/>
      <c r="KXN24" s="3"/>
      <c r="KXO24" s="3"/>
      <c r="KXP24" s="3"/>
      <c r="KXQ24" s="3"/>
      <c r="KXR24" s="3"/>
      <c r="KXS24" s="3"/>
      <c r="KXT24" s="3"/>
      <c r="KXU24" s="3"/>
      <c r="KXV24" s="3"/>
      <c r="KXW24" s="3"/>
      <c r="KXX24" s="3"/>
      <c r="KXY24" s="3"/>
      <c r="KXZ24" s="3"/>
      <c r="KYA24" s="3"/>
      <c r="KYB24" s="3"/>
      <c r="KYC24" s="3"/>
      <c r="KYD24" s="3"/>
      <c r="KYE24" s="3"/>
      <c r="KYF24" s="3"/>
      <c r="KYG24" s="3"/>
      <c r="KYH24" s="3"/>
      <c r="KYI24" s="3"/>
      <c r="KYJ24" s="3"/>
      <c r="KYK24" s="3"/>
      <c r="KYL24" s="3"/>
      <c r="KYM24" s="3"/>
      <c r="KYN24" s="3"/>
      <c r="KYO24" s="3"/>
      <c r="KYP24" s="3"/>
      <c r="KYQ24" s="3"/>
      <c r="KYR24" s="3"/>
      <c r="KYS24" s="3"/>
      <c r="KYT24" s="3"/>
      <c r="KYU24" s="3"/>
      <c r="KYV24" s="3"/>
      <c r="KYW24" s="3"/>
      <c r="KYX24" s="3"/>
      <c r="KYY24" s="3"/>
      <c r="KYZ24" s="3"/>
      <c r="KZA24" s="3"/>
      <c r="KZB24" s="3"/>
      <c r="KZC24" s="3"/>
      <c r="KZD24" s="3"/>
      <c r="KZE24" s="3"/>
      <c r="KZF24" s="3"/>
      <c r="KZG24" s="3"/>
      <c r="KZH24" s="3"/>
      <c r="KZI24" s="3"/>
      <c r="KZJ24" s="3"/>
      <c r="KZK24" s="3"/>
      <c r="KZL24" s="3"/>
      <c r="KZM24" s="3"/>
      <c r="KZN24" s="3"/>
      <c r="KZO24" s="3"/>
      <c r="KZP24" s="3"/>
      <c r="KZQ24" s="3"/>
      <c r="KZR24" s="3"/>
      <c r="KZS24" s="3"/>
      <c r="KZT24" s="3"/>
      <c r="KZU24" s="3"/>
      <c r="KZV24" s="3"/>
      <c r="KZW24" s="3"/>
      <c r="KZX24" s="3"/>
      <c r="KZY24" s="3"/>
      <c r="KZZ24" s="3"/>
      <c r="LAA24" s="3"/>
      <c r="LAB24" s="3"/>
      <c r="LAC24" s="3"/>
      <c r="LAD24" s="3"/>
      <c r="LAE24" s="3"/>
      <c r="LAF24" s="3"/>
      <c r="LAG24" s="3"/>
      <c r="LAH24" s="3"/>
      <c r="LAI24" s="3"/>
      <c r="LAJ24" s="3"/>
      <c r="LAK24" s="3"/>
      <c r="LAL24" s="3"/>
      <c r="LAM24" s="3"/>
      <c r="LAN24" s="3"/>
      <c r="LAO24" s="3"/>
      <c r="LAP24" s="3"/>
      <c r="LAQ24" s="3"/>
      <c r="LAR24" s="3"/>
      <c r="LAS24" s="3"/>
      <c r="LAT24" s="3"/>
      <c r="LAU24" s="3"/>
      <c r="LAV24" s="3"/>
      <c r="LAW24" s="3"/>
      <c r="LAX24" s="3"/>
      <c r="LAY24" s="3"/>
      <c r="LAZ24" s="3"/>
      <c r="LBA24" s="3"/>
      <c r="LBB24" s="3"/>
      <c r="LBC24" s="3"/>
      <c r="LBD24" s="3"/>
      <c r="LBE24" s="3"/>
      <c r="LBF24" s="3"/>
      <c r="LBG24" s="3"/>
      <c r="LBH24" s="3"/>
      <c r="LBI24" s="3"/>
      <c r="LBJ24" s="3"/>
      <c r="LBK24" s="3"/>
      <c r="LBL24" s="3"/>
      <c r="LBM24" s="3"/>
      <c r="LBN24" s="3"/>
      <c r="LBO24" s="3"/>
      <c r="LBP24" s="3"/>
      <c r="LBQ24" s="3"/>
      <c r="LBR24" s="3"/>
      <c r="LBS24" s="3"/>
      <c r="LBT24" s="3"/>
      <c r="LBU24" s="3"/>
      <c r="LBV24" s="3"/>
      <c r="LBW24" s="3"/>
      <c r="LBX24" s="3"/>
      <c r="LBY24" s="3"/>
      <c r="LBZ24" s="3"/>
      <c r="LCA24" s="3"/>
      <c r="LCB24" s="3"/>
      <c r="LCC24" s="3"/>
      <c r="LCD24" s="3"/>
      <c r="LCE24" s="3"/>
      <c r="LCF24" s="3"/>
      <c r="LCG24" s="3"/>
      <c r="LCH24" s="3"/>
      <c r="LCI24" s="3"/>
      <c r="LCJ24" s="3"/>
      <c r="LCK24" s="3"/>
      <c r="LCL24" s="3"/>
      <c r="LCM24" s="3"/>
      <c r="LCN24" s="3"/>
      <c r="LCO24" s="3"/>
      <c r="LCP24" s="3"/>
      <c r="LCQ24" s="3"/>
      <c r="LCR24" s="3"/>
      <c r="LCS24" s="3"/>
      <c r="LCT24" s="3"/>
      <c r="LCU24" s="3"/>
      <c r="LCV24" s="3"/>
      <c r="LCW24" s="3"/>
      <c r="LCX24" s="3"/>
      <c r="LCY24" s="3"/>
      <c r="LCZ24" s="3"/>
      <c r="LDA24" s="3"/>
      <c r="LDB24" s="3"/>
      <c r="LDC24" s="3"/>
      <c r="LDD24" s="3"/>
      <c r="LDE24" s="3"/>
      <c r="LDF24" s="3"/>
      <c r="LDG24" s="3"/>
      <c r="LDH24" s="3"/>
      <c r="LDI24" s="3"/>
      <c r="LDJ24" s="3"/>
      <c r="LDK24" s="3"/>
      <c r="LDL24" s="3"/>
      <c r="LDM24" s="3"/>
      <c r="LDN24" s="3"/>
      <c r="LDO24" s="3"/>
      <c r="LDP24" s="3"/>
      <c r="LDQ24" s="3"/>
      <c r="LDR24" s="3"/>
      <c r="LDS24" s="3"/>
      <c r="LDT24" s="3"/>
      <c r="LDU24" s="3"/>
      <c r="LDV24" s="3"/>
      <c r="LDW24" s="3"/>
      <c r="LDX24" s="3"/>
      <c r="LDY24" s="3"/>
      <c r="LDZ24" s="3"/>
      <c r="LEA24" s="3"/>
      <c r="LEB24" s="3"/>
      <c r="LEC24" s="3"/>
      <c r="LED24" s="3"/>
      <c r="LEE24" s="3"/>
      <c r="LEF24" s="3"/>
      <c r="LEG24" s="3"/>
      <c r="LEH24" s="3"/>
      <c r="LEI24" s="3"/>
      <c r="LEJ24" s="3"/>
      <c r="LEK24" s="3"/>
      <c r="LEL24" s="3"/>
      <c r="LEM24" s="3"/>
      <c r="LEN24" s="3"/>
      <c r="LEO24" s="3"/>
      <c r="LEP24" s="3"/>
      <c r="LEQ24" s="3"/>
      <c r="LER24" s="3"/>
      <c r="LES24" s="3"/>
      <c r="LET24" s="3"/>
      <c r="LEU24" s="3"/>
      <c r="LEV24" s="3"/>
      <c r="LEW24" s="3"/>
      <c r="LEX24" s="3"/>
      <c r="LEY24" s="3"/>
      <c r="LEZ24" s="3"/>
      <c r="LFA24" s="3"/>
      <c r="LFB24" s="3"/>
      <c r="LFC24" s="3"/>
      <c r="LFD24" s="3"/>
      <c r="LFE24" s="3"/>
      <c r="LFF24" s="3"/>
      <c r="LFG24" s="3"/>
      <c r="LFH24" s="3"/>
      <c r="LFI24" s="3"/>
      <c r="LFJ24" s="3"/>
      <c r="LFK24" s="3"/>
      <c r="LFL24" s="3"/>
      <c r="LFM24" s="3"/>
      <c r="LFN24" s="3"/>
      <c r="LFO24" s="3"/>
      <c r="LFP24" s="3"/>
      <c r="LFQ24" s="3"/>
      <c r="LFR24" s="3"/>
      <c r="LFS24" s="3"/>
      <c r="LFT24" s="3"/>
      <c r="LFU24" s="3"/>
      <c r="LFV24" s="3"/>
      <c r="LFW24" s="3"/>
      <c r="LFX24" s="3"/>
      <c r="LFY24" s="3"/>
      <c r="LFZ24" s="3"/>
      <c r="LGA24" s="3"/>
      <c r="LGB24" s="3"/>
      <c r="LGC24" s="3"/>
      <c r="LGD24" s="3"/>
      <c r="LGE24" s="3"/>
      <c r="LGF24" s="3"/>
      <c r="LGG24" s="3"/>
      <c r="LGH24" s="3"/>
      <c r="LGI24" s="3"/>
      <c r="LGJ24" s="3"/>
      <c r="LGK24" s="3"/>
      <c r="LGL24" s="3"/>
      <c r="LGM24" s="3"/>
      <c r="LGN24" s="3"/>
      <c r="LGO24" s="3"/>
      <c r="LGP24" s="3"/>
      <c r="LGQ24" s="3"/>
      <c r="LGR24" s="3"/>
      <c r="LGS24" s="3"/>
      <c r="LGT24" s="3"/>
      <c r="LGU24" s="3"/>
      <c r="LGV24" s="3"/>
      <c r="LGW24" s="3"/>
      <c r="LGX24" s="3"/>
      <c r="LGY24" s="3"/>
      <c r="LGZ24" s="3"/>
      <c r="LHA24" s="3"/>
      <c r="LHB24" s="3"/>
      <c r="LHC24" s="3"/>
      <c r="LHD24" s="3"/>
      <c r="LHE24" s="3"/>
      <c r="LHF24" s="3"/>
      <c r="LHG24" s="3"/>
      <c r="LHH24" s="3"/>
      <c r="LHI24" s="3"/>
      <c r="LHJ24" s="3"/>
      <c r="LHK24" s="3"/>
      <c r="LHL24" s="3"/>
      <c r="LHM24" s="3"/>
      <c r="LHN24" s="3"/>
      <c r="LHO24" s="3"/>
      <c r="LHP24" s="3"/>
      <c r="LHQ24" s="3"/>
      <c r="LHR24" s="3"/>
      <c r="LHS24" s="3"/>
      <c r="LHT24" s="3"/>
      <c r="LHU24" s="3"/>
      <c r="LHV24" s="3"/>
      <c r="LHW24" s="3"/>
      <c r="LHX24" s="3"/>
      <c r="LHY24" s="3"/>
      <c r="LHZ24" s="3"/>
      <c r="LIA24" s="3"/>
      <c r="LIB24" s="3"/>
      <c r="LIC24" s="3"/>
      <c r="LID24" s="3"/>
      <c r="LIE24" s="3"/>
      <c r="LIF24" s="3"/>
      <c r="LIG24" s="3"/>
      <c r="LIH24" s="3"/>
      <c r="LII24" s="3"/>
      <c r="LIJ24" s="3"/>
      <c r="LIK24" s="3"/>
      <c r="LIL24" s="3"/>
      <c r="LIM24" s="3"/>
      <c r="LIN24" s="3"/>
      <c r="LIO24" s="3"/>
      <c r="LIP24" s="3"/>
      <c r="LIQ24" s="3"/>
      <c r="LIR24" s="3"/>
      <c r="LIS24" s="3"/>
      <c r="LIT24" s="3"/>
      <c r="LIU24" s="3"/>
      <c r="LIV24" s="3"/>
      <c r="LIW24" s="3"/>
      <c r="LIX24" s="3"/>
      <c r="LIY24" s="3"/>
      <c r="LIZ24" s="3"/>
      <c r="LJA24" s="3"/>
      <c r="LJB24" s="3"/>
      <c r="LJC24" s="3"/>
      <c r="LJD24" s="3"/>
      <c r="LJE24" s="3"/>
      <c r="LJF24" s="3"/>
      <c r="LJG24" s="3"/>
      <c r="LJH24" s="3"/>
      <c r="LJI24" s="3"/>
      <c r="LJJ24" s="3"/>
      <c r="LJK24" s="3"/>
      <c r="LJL24" s="3"/>
      <c r="LJM24" s="3"/>
      <c r="LJN24" s="3"/>
      <c r="LJO24" s="3"/>
      <c r="LJP24" s="3"/>
      <c r="LJQ24" s="3"/>
      <c r="LJR24" s="3"/>
      <c r="LJS24" s="3"/>
      <c r="LJT24" s="3"/>
      <c r="LJU24" s="3"/>
      <c r="LJV24" s="3"/>
      <c r="LJW24" s="3"/>
      <c r="LJX24" s="3"/>
      <c r="LJY24" s="3"/>
      <c r="LJZ24" s="3"/>
      <c r="LKA24" s="3"/>
      <c r="LKB24" s="3"/>
      <c r="LKC24" s="3"/>
      <c r="LKD24" s="3"/>
      <c r="LKE24" s="3"/>
      <c r="LKF24" s="3"/>
      <c r="LKG24" s="3"/>
      <c r="LKH24" s="3"/>
      <c r="LKI24" s="3"/>
      <c r="LKJ24" s="3"/>
      <c r="LKK24" s="3"/>
      <c r="LKL24" s="3"/>
      <c r="LKM24" s="3"/>
      <c r="LKN24" s="3"/>
      <c r="LKO24" s="3"/>
      <c r="LKP24" s="3"/>
      <c r="LKQ24" s="3"/>
      <c r="LKR24" s="3"/>
      <c r="LKS24" s="3"/>
      <c r="LKT24" s="3"/>
      <c r="LKU24" s="3"/>
      <c r="LKV24" s="3"/>
      <c r="LKW24" s="3"/>
      <c r="LKX24" s="3"/>
      <c r="LKY24" s="3"/>
      <c r="LKZ24" s="3"/>
      <c r="LLA24" s="3"/>
      <c r="LLB24" s="3"/>
      <c r="LLC24" s="3"/>
      <c r="LLD24" s="3"/>
      <c r="LLE24" s="3"/>
      <c r="LLF24" s="3"/>
      <c r="LLG24" s="3"/>
      <c r="LLH24" s="3"/>
      <c r="LLI24" s="3"/>
      <c r="LLJ24" s="3"/>
      <c r="LLK24" s="3"/>
      <c r="LLL24" s="3"/>
      <c r="LLM24" s="3"/>
      <c r="LLN24" s="3"/>
      <c r="LLO24" s="3"/>
      <c r="LLP24" s="3"/>
      <c r="LLQ24" s="3"/>
      <c r="LLR24" s="3"/>
      <c r="LLS24" s="3"/>
      <c r="LLT24" s="3"/>
      <c r="LLU24" s="3"/>
      <c r="LLV24" s="3"/>
      <c r="LLW24" s="3"/>
      <c r="LLX24" s="3"/>
      <c r="LLY24" s="3"/>
      <c r="LLZ24" s="3"/>
      <c r="LMA24" s="3"/>
      <c r="LMB24" s="3"/>
      <c r="LMC24" s="3"/>
      <c r="LMD24" s="3"/>
      <c r="LME24" s="3"/>
      <c r="LMF24" s="3"/>
      <c r="LMG24" s="3"/>
      <c r="LMH24" s="3"/>
      <c r="LMI24" s="3"/>
      <c r="LMJ24" s="3"/>
      <c r="LMK24" s="3"/>
      <c r="LML24" s="3"/>
      <c r="LMM24" s="3"/>
      <c r="LMN24" s="3"/>
      <c r="LMO24" s="3"/>
      <c r="LMP24" s="3"/>
      <c r="LMQ24" s="3"/>
      <c r="LMR24" s="3"/>
      <c r="LMS24" s="3"/>
      <c r="LMT24" s="3"/>
      <c r="LMU24" s="3"/>
      <c r="LMV24" s="3"/>
      <c r="LMW24" s="3"/>
      <c r="LMX24" s="3"/>
      <c r="LMY24" s="3"/>
      <c r="LMZ24" s="3"/>
      <c r="LNA24" s="3"/>
      <c r="LNB24" s="3"/>
      <c r="LNC24" s="3"/>
      <c r="LND24" s="3"/>
      <c r="LNE24" s="3"/>
      <c r="LNF24" s="3"/>
      <c r="LNG24" s="3"/>
      <c r="LNH24" s="3"/>
      <c r="LNI24" s="3"/>
      <c r="LNJ24" s="3"/>
      <c r="LNK24" s="3"/>
      <c r="LNL24" s="3"/>
      <c r="LNM24" s="3"/>
      <c r="LNN24" s="3"/>
      <c r="LNO24" s="3"/>
      <c r="LNP24" s="3"/>
      <c r="LNQ24" s="3"/>
      <c r="LNR24" s="3"/>
      <c r="LNS24" s="3"/>
      <c r="LNT24" s="3"/>
      <c r="LNU24" s="3"/>
      <c r="LNV24" s="3"/>
      <c r="LNW24" s="3"/>
      <c r="LNX24" s="3"/>
      <c r="LNY24" s="3"/>
      <c r="LNZ24" s="3"/>
      <c r="LOA24" s="3"/>
      <c r="LOB24" s="3"/>
      <c r="LOC24" s="3"/>
      <c r="LOD24" s="3"/>
      <c r="LOE24" s="3"/>
      <c r="LOF24" s="3"/>
      <c r="LOG24" s="3"/>
      <c r="LOH24" s="3"/>
      <c r="LOI24" s="3"/>
      <c r="LOJ24" s="3"/>
      <c r="LOK24" s="3"/>
      <c r="LOL24" s="3"/>
      <c r="LOM24" s="3"/>
      <c r="LON24" s="3"/>
      <c r="LOO24" s="3"/>
      <c r="LOP24" s="3"/>
      <c r="LOQ24" s="3"/>
      <c r="LOR24" s="3"/>
      <c r="LOS24" s="3"/>
      <c r="LOT24" s="3"/>
      <c r="LOU24" s="3"/>
      <c r="LOV24" s="3"/>
      <c r="LOW24" s="3"/>
      <c r="LOX24" s="3"/>
      <c r="LOY24" s="3"/>
      <c r="LOZ24" s="3"/>
      <c r="LPA24" s="3"/>
      <c r="LPB24" s="3"/>
      <c r="LPC24" s="3"/>
      <c r="LPD24" s="3"/>
      <c r="LPE24" s="3"/>
      <c r="LPF24" s="3"/>
      <c r="LPG24" s="3"/>
      <c r="LPH24" s="3"/>
      <c r="LPI24" s="3"/>
      <c r="LPJ24" s="3"/>
      <c r="LPK24" s="3"/>
      <c r="LPL24" s="3"/>
      <c r="LPM24" s="3"/>
      <c r="LPN24" s="3"/>
      <c r="LPO24" s="3"/>
      <c r="LPP24" s="3"/>
      <c r="LPQ24" s="3"/>
      <c r="LPR24" s="3"/>
      <c r="LPS24" s="3"/>
      <c r="LPT24" s="3"/>
      <c r="LPU24" s="3"/>
      <c r="LPV24" s="3"/>
      <c r="LPW24" s="3"/>
      <c r="LPX24" s="3"/>
      <c r="LPY24" s="3"/>
      <c r="LPZ24" s="3"/>
      <c r="LQA24" s="3"/>
      <c r="LQB24" s="3"/>
      <c r="LQC24" s="3"/>
      <c r="LQD24" s="3"/>
      <c r="LQE24" s="3"/>
      <c r="LQF24" s="3"/>
      <c r="LQG24" s="3"/>
      <c r="LQH24" s="3"/>
      <c r="LQI24" s="3"/>
      <c r="LQJ24" s="3"/>
      <c r="LQK24" s="3"/>
      <c r="LQL24" s="3"/>
      <c r="LQM24" s="3"/>
      <c r="LQN24" s="3"/>
      <c r="LQO24" s="3"/>
      <c r="LQP24" s="3"/>
      <c r="LQQ24" s="3"/>
      <c r="LQR24" s="3"/>
      <c r="LQS24" s="3"/>
      <c r="LQT24" s="3"/>
      <c r="LQU24" s="3"/>
      <c r="LQV24" s="3"/>
      <c r="LQW24" s="3"/>
      <c r="LQX24" s="3"/>
      <c r="LQY24" s="3"/>
      <c r="LQZ24" s="3"/>
      <c r="LRA24" s="3"/>
      <c r="LRB24" s="3"/>
      <c r="LRC24" s="3"/>
      <c r="LRD24" s="3"/>
      <c r="LRE24" s="3"/>
      <c r="LRF24" s="3"/>
      <c r="LRG24" s="3"/>
      <c r="LRH24" s="3"/>
      <c r="LRI24" s="3"/>
      <c r="LRJ24" s="3"/>
      <c r="LRK24" s="3"/>
      <c r="LRL24" s="3"/>
      <c r="LRM24" s="3"/>
      <c r="LRN24" s="3"/>
      <c r="LRO24" s="3"/>
      <c r="LRP24" s="3"/>
      <c r="LRQ24" s="3"/>
      <c r="LRR24" s="3"/>
      <c r="LRS24" s="3"/>
      <c r="LRT24" s="3"/>
      <c r="LRU24" s="3"/>
      <c r="LRV24" s="3"/>
      <c r="LRW24" s="3"/>
      <c r="LRX24" s="3"/>
      <c r="LRY24" s="3"/>
      <c r="LRZ24" s="3"/>
      <c r="LSA24" s="3"/>
      <c r="LSB24" s="3"/>
      <c r="LSC24" s="3"/>
      <c r="LSD24" s="3"/>
      <c r="LSE24" s="3"/>
      <c r="LSF24" s="3"/>
      <c r="LSG24" s="3"/>
      <c r="LSH24" s="3"/>
      <c r="LSI24" s="3"/>
      <c r="LSJ24" s="3"/>
      <c r="LSK24" s="3"/>
      <c r="LSL24" s="3"/>
      <c r="LSM24" s="3"/>
      <c r="LSN24" s="3"/>
      <c r="LSO24" s="3"/>
      <c r="LSP24" s="3"/>
      <c r="LSQ24" s="3"/>
      <c r="LSR24" s="3"/>
      <c r="LSS24" s="3"/>
      <c r="LST24" s="3"/>
      <c r="LSU24" s="3"/>
      <c r="LSV24" s="3"/>
      <c r="LSW24" s="3"/>
      <c r="LSX24" s="3"/>
      <c r="LSY24" s="3"/>
      <c r="LSZ24" s="3"/>
      <c r="LTA24" s="3"/>
      <c r="LTB24" s="3"/>
      <c r="LTC24" s="3"/>
      <c r="LTD24" s="3"/>
      <c r="LTE24" s="3"/>
      <c r="LTF24" s="3"/>
      <c r="LTG24" s="3"/>
      <c r="LTH24" s="3"/>
      <c r="LTI24" s="3"/>
      <c r="LTJ24" s="3"/>
      <c r="LTK24" s="3"/>
      <c r="LTL24" s="3"/>
      <c r="LTM24" s="3"/>
      <c r="LTN24" s="3"/>
      <c r="LTO24" s="3"/>
      <c r="LTP24" s="3"/>
      <c r="LTQ24" s="3"/>
      <c r="LTR24" s="3"/>
      <c r="LTS24" s="3"/>
      <c r="LTT24" s="3"/>
      <c r="LTU24" s="3"/>
      <c r="LTV24" s="3"/>
      <c r="LTW24" s="3"/>
      <c r="LTX24" s="3"/>
      <c r="LTY24" s="3"/>
      <c r="LTZ24" s="3"/>
      <c r="LUA24" s="3"/>
      <c r="LUB24" s="3"/>
      <c r="LUC24" s="3"/>
      <c r="LUD24" s="3"/>
      <c r="LUE24" s="3"/>
      <c r="LUF24" s="3"/>
      <c r="LUG24" s="3"/>
      <c r="LUH24" s="3"/>
      <c r="LUI24" s="3"/>
      <c r="LUJ24" s="3"/>
      <c r="LUK24" s="3"/>
      <c r="LUL24" s="3"/>
      <c r="LUM24" s="3"/>
      <c r="LUN24" s="3"/>
      <c r="LUO24" s="3"/>
      <c r="LUP24" s="3"/>
      <c r="LUQ24" s="3"/>
      <c r="LUR24" s="3"/>
      <c r="LUS24" s="3"/>
      <c r="LUT24" s="3"/>
      <c r="LUU24" s="3"/>
      <c r="LUV24" s="3"/>
      <c r="LUW24" s="3"/>
      <c r="LUX24" s="3"/>
      <c r="LUY24" s="3"/>
      <c r="LUZ24" s="3"/>
      <c r="LVA24" s="3"/>
      <c r="LVB24" s="3"/>
      <c r="LVC24" s="3"/>
      <c r="LVD24" s="3"/>
      <c r="LVE24" s="3"/>
      <c r="LVF24" s="3"/>
      <c r="LVG24" s="3"/>
      <c r="LVH24" s="3"/>
      <c r="LVI24" s="3"/>
      <c r="LVJ24" s="3"/>
      <c r="LVK24" s="3"/>
      <c r="LVL24" s="3"/>
      <c r="LVM24" s="3"/>
      <c r="LVN24" s="3"/>
      <c r="LVO24" s="3"/>
      <c r="LVP24" s="3"/>
      <c r="LVQ24" s="3"/>
      <c r="LVR24" s="3"/>
      <c r="LVS24" s="3"/>
      <c r="LVT24" s="3"/>
      <c r="LVU24" s="3"/>
      <c r="LVV24" s="3"/>
      <c r="LVW24" s="3"/>
      <c r="LVX24" s="3"/>
      <c r="LVY24" s="3"/>
      <c r="LVZ24" s="3"/>
      <c r="LWA24" s="3"/>
      <c r="LWB24" s="3"/>
      <c r="LWC24" s="3"/>
      <c r="LWD24" s="3"/>
      <c r="LWE24" s="3"/>
      <c r="LWF24" s="3"/>
      <c r="LWG24" s="3"/>
      <c r="LWH24" s="3"/>
      <c r="LWI24" s="3"/>
      <c r="LWJ24" s="3"/>
      <c r="LWK24" s="3"/>
      <c r="LWL24" s="3"/>
      <c r="LWM24" s="3"/>
      <c r="LWN24" s="3"/>
      <c r="LWO24" s="3"/>
      <c r="LWP24" s="3"/>
      <c r="LWQ24" s="3"/>
      <c r="LWR24" s="3"/>
      <c r="LWS24" s="3"/>
      <c r="LWT24" s="3"/>
      <c r="LWU24" s="3"/>
      <c r="LWV24" s="3"/>
      <c r="LWW24" s="3"/>
      <c r="LWX24" s="3"/>
      <c r="LWY24" s="3"/>
      <c r="LWZ24" s="3"/>
      <c r="LXA24" s="3"/>
      <c r="LXB24" s="3"/>
      <c r="LXC24" s="3"/>
      <c r="LXD24" s="3"/>
      <c r="LXE24" s="3"/>
      <c r="LXF24" s="3"/>
      <c r="LXG24" s="3"/>
      <c r="LXH24" s="3"/>
      <c r="LXI24" s="3"/>
      <c r="LXJ24" s="3"/>
      <c r="LXK24" s="3"/>
      <c r="LXL24" s="3"/>
      <c r="LXM24" s="3"/>
      <c r="LXN24" s="3"/>
      <c r="LXO24" s="3"/>
      <c r="LXP24" s="3"/>
      <c r="LXQ24" s="3"/>
      <c r="LXR24" s="3"/>
      <c r="LXS24" s="3"/>
      <c r="LXT24" s="3"/>
      <c r="LXU24" s="3"/>
      <c r="LXV24" s="3"/>
      <c r="LXW24" s="3"/>
      <c r="LXX24" s="3"/>
      <c r="LXY24" s="3"/>
      <c r="LXZ24" s="3"/>
      <c r="LYA24" s="3"/>
      <c r="LYB24" s="3"/>
      <c r="LYC24" s="3"/>
      <c r="LYD24" s="3"/>
      <c r="LYE24" s="3"/>
      <c r="LYF24" s="3"/>
      <c r="LYG24" s="3"/>
      <c r="LYH24" s="3"/>
      <c r="LYI24" s="3"/>
      <c r="LYJ24" s="3"/>
      <c r="LYK24" s="3"/>
      <c r="LYL24" s="3"/>
      <c r="LYM24" s="3"/>
      <c r="LYN24" s="3"/>
      <c r="LYO24" s="3"/>
      <c r="LYP24" s="3"/>
      <c r="LYQ24" s="3"/>
      <c r="LYR24" s="3"/>
      <c r="LYS24" s="3"/>
      <c r="LYT24" s="3"/>
      <c r="LYU24" s="3"/>
      <c r="LYV24" s="3"/>
      <c r="LYW24" s="3"/>
      <c r="LYX24" s="3"/>
      <c r="LYY24" s="3"/>
      <c r="LYZ24" s="3"/>
      <c r="LZA24" s="3"/>
      <c r="LZB24" s="3"/>
      <c r="LZC24" s="3"/>
      <c r="LZD24" s="3"/>
      <c r="LZE24" s="3"/>
      <c r="LZF24" s="3"/>
      <c r="LZG24" s="3"/>
      <c r="LZH24" s="3"/>
      <c r="LZI24" s="3"/>
      <c r="LZJ24" s="3"/>
      <c r="LZK24" s="3"/>
      <c r="LZL24" s="3"/>
      <c r="LZM24" s="3"/>
      <c r="LZN24" s="3"/>
      <c r="LZO24" s="3"/>
      <c r="LZP24" s="3"/>
      <c r="LZQ24" s="3"/>
      <c r="LZR24" s="3"/>
      <c r="LZS24" s="3"/>
      <c r="LZT24" s="3"/>
      <c r="LZU24" s="3"/>
      <c r="LZV24" s="3"/>
      <c r="LZW24" s="3"/>
      <c r="LZX24" s="3"/>
      <c r="LZY24" s="3"/>
      <c r="LZZ24" s="3"/>
      <c r="MAA24" s="3"/>
      <c r="MAB24" s="3"/>
      <c r="MAC24" s="3"/>
      <c r="MAD24" s="3"/>
      <c r="MAE24" s="3"/>
      <c r="MAF24" s="3"/>
      <c r="MAG24" s="3"/>
      <c r="MAH24" s="3"/>
      <c r="MAI24" s="3"/>
      <c r="MAJ24" s="3"/>
      <c r="MAK24" s="3"/>
      <c r="MAL24" s="3"/>
      <c r="MAM24" s="3"/>
      <c r="MAN24" s="3"/>
      <c r="MAO24" s="3"/>
      <c r="MAP24" s="3"/>
      <c r="MAQ24" s="3"/>
      <c r="MAR24" s="3"/>
      <c r="MAS24" s="3"/>
      <c r="MAT24" s="3"/>
      <c r="MAU24" s="3"/>
      <c r="MAV24" s="3"/>
      <c r="MAW24" s="3"/>
      <c r="MAX24" s="3"/>
      <c r="MAY24" s="3"/>
      <c r="MAZ24" s="3"/>
      <c r="MBA24" s="3"/>
      <c r="MBB24" s="3"/>
      <c r="MBC24" s="3"/>
      <c r="MBD24" s="3"/>
      <c r="MBE24" s="3"/>
      <c r="MBF24" s="3"/>
      <c r="MBG24" s="3"/>
      <c r="MBH24" s="3"/>
      <c r="MBI24" s="3"/>
      <c r="MBJ24" s="3"/>
      <c r="MBK24" s="3"/>
      <c r="MBL24" s="3"/>
      <c r="MBM24" s="3"/>
      <c r="MBN24" s="3"/>
      <c r="MBO24" s="3"/>
      <c r="MBP24" s="3"/>
      <c r="MBQ24" s="3"/>
      <c r="MBR24" s="3"/>
      <c r="MBS24" s="3"/>
      <c r="MBT24" s="3"/>
      <c r="MBU24" s="3"/>
      <c r="MBV24" s="3"/>
      <c r="MBW24" s="3"/>
      <c r="MBX24" s="3"/>
      <c r="MBY24" s="3"/>
      <c r="MBZ24" s="3"/>
      <c r="MCA24" s="3"/>
      <c r="MCB24" s="3"/>
      <c r="MCC24" s="3"/>
      <c r="MCD24" s="3"/>
      <c r="MCE24" s="3"/>
      <c r="MCF24" s="3"/>
      <c r="MCG24" s="3"/>
      <c r="MCH24" s="3"/>
      <c r="MCI24" s="3"/>
      <c r="MCJ24" s="3"/>
      <c r="MCK24" s="3"/>
      <c r="MCL24" s="3"/>
      <c r="MCM24" s="3"/>
      <c r="MCN24" s="3"/>
      <c r="MCO24" s="3"/>
      <c r="MCP24" s="3"/>
      <c r="MCQ24" s="3"/>
      <c r="MCR24" s="3"/>
      <c r="MCS24" s="3"/>
      <c r="MCT24" s="3"/>
      <c r="MCU24" s="3"/>
      <c r="MCV24" s="3"/>
      <c r="MCW24" s="3"/>
      <c r="MCX24" s="3"/>
      <c r="MCY24" s="3"/>
      <c r="MCZ24" s="3"/>
      <c r="MDA24" s="3"/>
      <c r="MDB24" s="3"/>
      <c r="MDC24" s="3"/>
      <c r="MDD24" s="3"/>
      <c r="MDE24" s="3"/>
      <c r="MDF24" s="3"/>
      <c r="MDG24" s="3"/>
      <c r="MDH24" s="3"/>
      <c r="MDI24" s="3"/>
      <c r="MDJ24" s="3"/>
      <c r="MDK24" s="3"/>
      <c r="MDL24" s="3"/>
      <c r="MDM24" s="3"/>
      <c r="MDN24" s="3"/>
      <c r="MDO24" s="3"/>
      <c r="MDP24" s="3"/>
      <c r="MDQ24" s="3"/>
      <c r="MDR24" s="3"/>
      <c r="MDS24" s="3"/>
      <c r="MDT24" s="3"/>
      <c r="MDU24" s="3"/>
      <c r="MDV24" s="3"/>
      <c r="MDW24" s="3"/>
      <c r="MDX24" s="3"/>
      <c r="MDY24" s="3"/>
      <c r="MDZ24" s="3"/>
      <c r="MEA24" s="3"/>
      <c r="MEB24" s="3"/>
      <c r="MEC24" s="3"/>
      <c r="MED24" s="3"/>
      <c r="MEE24" s="3"/>
      <c r="MEF24" s="3"/>
      <c r="MEG24" s="3"/>
      <c r="MEH24" s="3"/>
      <c r="MEI24" s="3"/>
      <c r="MEJ24" s="3"/>
      <c r="MEK24" s="3"/>
      <c r="MEL24" s="3"/>
      <c r="MEM24" s="3"/>
      <c r="MEN24" s="3"/>
      <c r="MEO24" s="3"/>
      <c r="MEP24" s="3"/>
      <c r="MEQ24" s="3"/>
      <c r="MER24" s="3"/>
      <c r="MES24" s="3"/>
      <c r="MET24" s="3"/>
      <c r="MEU24" s="3"/>
      <c r="MEV24" s="3"/>
      <c r="MEW24" s="3"/>
      <c r="MEX24" s="3"/>
      <c r="MEY24" s="3"/>
      <c r="MEZ24" s="3"/>
      <c r="MFA24" s="3"/>
      <c r="MFB24" s="3"/>
      <c r="MFC24" s="3"/>
      <c r="MFD24" s="3"/>
      <c r="MFE24" s="3"/>
      <c r="MFF24" s="3"/>
      <c r="MFG24" s="3"/>
      <c r="MFH24" s="3"/>
      <c r="MFI24" s="3"/>
      <c r="MFJ24" s="3"/>
      <c r="MFK24" s="3"/>
      <c r="MFL24" s="3"/>
      <c r="MFM24" s="3"/>
      <c r="MFN24" s="3"/>
      <c r="MFO24" s="3"/>
      <c r="MFP24" s="3"/>
      <c r="MFQ24" s="3"/>
      <c r="MFR24" s="3"/>
      <c r="MFS24" s="3"/>
      <c r="MFT24" s="3"/>
      <c r="MFU24" s="3"/>
      <c r="MFV24" s="3"/>
      <c r="MFW24" s="3"/>
      <c r="MFX24" s="3"/>
      <c r="MFY24" s="3"/>
      <c r="MFZ24" s="3"/>
      <c r="MGA24" s="3"/>
      <c r="MGB24" s="3"/>
      <c r="MGC24" s="3"/>
      <c r="MGD24" s="3"/>
      <c r="MGE24" s="3"/>
      <c r="MGF24" s="3"/>
      <c r="MGG24" s="3"/>
      <c r="MGH24" s="3"/>
      <c r="MGI24" s="3"/>
      <c r="MGJ24" s="3"/>
      <c r="MGK24" s="3"/>
      <c r="MGL24" s="3"/>
      <c r="MGM24" s="3"/>
      <c r="MGN24" s="3"/>
      <c r="MGO24" s="3"/>
      <c r="MGP24" s="3"/>
      <c r="MGQ24" s="3"/>
      <c r="MGR24" s="3"/>
      <c r="MGS24" s="3"/>
      <c r="MGT24" s="3"/>
      <c r="MGU24" s="3"/>
      <c r="MGV24" s="3"/>
      <c r="MGW24" s="3"/>
      <c r="MGX24" s="3"/>
      <c r="MGY24" s="3"/>
      <c r="MGZ24" s="3"/>
      <c r="MHA24" s="3"/>
      <c r="MHB24" s="3"/>
      <c r="MHC24" s="3"/>
      <c r="MHD24" s="3"/>
      <c r="MHE24" s="3"/>
      <c r="MHF24" s="3"/>
      <c r="MHG24" s="3"/>
      <c r="MHH24" s="3"/>
      <c r="MHI24" s="3"/>
      <c r="MHJ24" s="3"/>
      <c r="MHK24" s="3"/>
      <c r="MHL24" s="3"/>
      <c r="MHM24" s="3"/>
      <c r="MHN24" s="3"/>
      <c r="MHO24" s="3"/>
      <c r="MHP24" s="3"/>
      <c r="MHQ24" s="3"/>
      <c r="MHR24" s="3"/>
      <c r="MHS24" s="3"/>
      <c r="MHT24" s="3"/>
      <c r="MHU24" s="3"/>
      <c r="MHV24" s="3"/>
      <c r="MHW24" s="3"/>
      <c r="MHX24" s="3"/>
      <c r="MHY24" s="3"/>
      <c r="MHZ24" s="3"/>
      <c r="MIA24" s="3"/>
      <c r="MIB24" s="3"/>
      <c r="MIC24" s="3"/>
      <c r="MID24" s="3"/>
      <c r="MIE24" s="3"/>
      <c r="MIF24" s="3"/>
      <c r="MIG24" s="3"/>
      <c r="MIH24" s="3"/>
      <c r="MII24" s="3"/>
      <c r="MIJ24" s="3"/>
      <c r="MIK24" s="3"/>
      <c r="MIL24" s="3"/>
      <c r="MIM24" s="3"/>
      <c r="MIN24" s="3"/>
      <c r="MIO24" s="3"/>
      <c r="MIP24" s="3"/>
      <c r="MIQ24" s="3"/>
      <c r="MIR24" s="3"/>
      <c r="MIS24" s="3"/>
      <c r="MIT24" s="3"/>
      <c r="MIU24" s="3"/>
      <c r="MIV24" s="3"/>
      <c r="MIW24" s="3"/>
      <c r="MIX24" s="3"/>
      <c r="MIY24" s="3"/>
      <c r="MIZ24" s="3"/>
      <c r="MJA24" s="3"/>
      <c r="MJB24" s="3"/>
      <c r="MJC24" s="3"/>
      <c r="MJD24" s="3"/>
      <c r="MJE24" s="3"/>
      <c r="MJF24" s="3"/>
      <c r="MJG24" s="3"/>
      <c r="MJH24" s="3"/>
      <c r="MJI24" s="3"/>
      <c r="MJJ24" s="3"/>
      <c r="MJK24" s="3"/>
      <c r="MJL24" s="3"/>
      <c r="MJM24" s="3"/>
      <c r="MJN24" s="3"/>
      <c r="MJO24" s="3"/>
      <c r="MJP24" s="3"/>
      <c r="MJQ24" s="3"/>
      <c r="MJR24" s="3"/>
      <c r="MJS24" s="3"/>
      <c r="MJT24" s="3"/>
      <c r="MJU24" s="3"/>
      <c r="MJV24" s="3"/>
      <c r="MJW24" s="3"/>
      <c r="MJX24" s="3"/>
      <c r="MJY24" s="3"/>
      <c r="MJZ24" s="3"/>
      <c r="MKA24" s="3"/>
      <c r="MKB24" s="3"/>
      <c r="MKC24" s="3"/>
      <c r="MKD24" s="3"/>
      <c r="MKE24" s="3"/>
      <c r="MKF24" s="3"/>
      <c r="MKG24" s="3"/>
      <c r="MKH24" s="3"/>
      <c r="MKI24" s="3"/>
      <c r="MKJ24" s="3"/>
      <c r="MKK24" s="3"/>
      <c r="MKL24" s="3"/>
      <c r="MKM24" s="3"/>
      <c r="MKN24" s="3"/>
      <c r="MKO24" s="3"/>
      <c r="MKP24" s="3"/>
      <c r="MKQ24" s="3"/>
      <c r="MKR24" s="3"/>
      <c r="MKS24" s="3"/>
      <c r="MKT24" s="3"/>
      <c r="MKU24" s="3"/>
      <c r="MKV24" s="3"/>
      <c r="MKW24" s="3"/>
      <c r="MKX24" s="3"/>
      <c r="MKY24" s="3"/>
      <c r="MKZ24" s="3"/>
      <c r="MLA24" s="3"/>
      <c r="MLB24" s="3"/>
      <c r="MLC24" s="3"/>
      <c r="MLD24" s="3"/>
      <c r="MLE24" s="3"/>
      <c r="MLF24" s="3"/>
      <c r="MLG24" s="3"/>
      <c r="MLH24" s="3"/>
      <c r="MLI24" s="3"/>
      <c r="MLJ24" s="3"/>
      <c r="MLK24" s="3"/>
      <c r="MLL24" s="3"/>
      <c r="MLM24" s="3"/>
      <c r="MLN24" s="3"/>
      <c r="MLO24" s="3"/>
      <c r="MLP24" s="3"/>
      <c r="MLQ24" s="3"/>
      <c r="MLR24" s="3"/>
      <c r="MLS24" s="3"/>
      <c r="MLT24" s="3"/>
      <c r="MLU24" s="3"/>
      <c r="MLV24" s="3"/>
      <c r="MLW24" s="3"/>
      <c r="MLX24" s="3"/>
      <c r="MLY24" s="3"/>
      <c r="MLZ24" s="3"/>
      <c r="MMA24" s="3"/>
      <c r="MMB24" s="3"/>
      <c r="MMC24" s="3"/>
      <c r="MMD24" s="3"/>
      <c r="MME24" s="3"/>
      <c r="MMF24" s="3"/>
      <c r="MMG24" s="3"/>
      <c r="MMH24" s="3"/>
      <c r="MMI24" s="3"/>
      <c r="MMJ24" s="3"/>
      <c r="MMK24" s="3"/>
      <c r="MML24" s="3"/>
      <c r="MMM24" s="3"/>
      <c r="MMN24" s="3"/>
      <c r="MMO24" s="3"/>
      <c r="MMP24" s="3"/>
      <c r="MMQ24" s="3"/>
      <c r="MMR24" s="3"/>
      <c r="MMS24" s="3"/>
      <c r="MMT24" s="3"/>
      <c r="MMU24" s="3"/>
      <c r="MMV24" s="3"/>
      <c r="MMW24" s="3"/>
      <c r="MMX24" s="3"/>
      <c r="MMY24" s="3"/>
      <c r="MMZ24" s="3"/>
      <c r="MNA24" s="3"/>
      <c r="MNB24" s="3"/>
      <c r="MNC24" s="3"/>
      <c r="MND24" s="3"/>
      <c r="MNE24" s="3"/>
      <c r="MNF24" s="3"/>
      <c r="MNG24" s="3"/>
      <c r="MNH24" s="3"/>
      <c r="MNI24" s="3"/>
      <c r="MNJ24" s="3"/>
      <c r="MNK24" s="3"/>
      <c r="MNL24" s="3"/>
      <c r="MNM24" s="3"/>
      <c r="MNN24" s="3"/>
      <c r="MNO24" s="3"/>
      <c r="MNP24" s="3"/>
      <c r="MNQ24" s="3"/>
      <c r="MNR24" s="3"/>
      <c r="MNS24" s="3"/>
      <c r="MNT24" s="3"/>
      <c r="MNU24" s="3"/>
      <c r="MNV24" s="3"/>
      <c r="MNW24" s="3"/>
      <c r="MNX24" s="3"/>
      <c r="MNY24" s="3"/>
      <c r="MNZ24" s="3"/>
      <c r="MOA24" s="3"/>
      <c r="MOB24" s="3"/>
      <c r="MOC24" s="3"/>
      <c r="MOD24" s="3"/>
      <c r="MOE24" s="3"/>
      <c r="MOF24" s="3"/>
      <c r="MOG24" s="3"/>
      <c r="MOH24" s="3"/>
      <c r="MOI24" s="3"/>
      <c r="MOJ24" s="3"/>
      <c r="MOK24" s="3"/>
      <c r="MOL24" s="3"/>
      <c r="MOM24" s="3"/>
      <c r="MON24" s="3"/>
      <c r="MOO24" s="3"/>
      <c r="MOP24" s="3"/>
      <c r="MOQ24" s="3"/>
      <c r="MOR24" s="3"/>
      <c r="MOS24" s="3"/>
      <c r="MOT24" s="3"/>
      <c r="MOU24" s="3"/>
      <c r="MOV24" s="3"/>
      <c r="MOW24" s="3"/>
      <c r="MOX24" s="3"/>
      <c r="MOY24" s="3"/>
      <c r="MOZ24" s="3"/>
      <c r="MPA24" s="3"/>
      <c r="MPB24" s="3"/>
      <c r="MPC24" s="3"/>
      <c r="MPD24" s="3"/>
      <c r="MPE24" s="3"/>
      <c r="MPF24" s="3"/>
      <c r="MPG24" s="3"/>
      <c r="MPH24" s="3"/>
      <c r="MPI24" s="3"/>
      <c r="MPJ24" s="3"/>
      <c r="MPK24" s="3"/>
      <c r="MPL24" s="3"/>
      <c r="MPM24" s="3"/>
      <c r="MPN24" s="3"/>
      <c r="MPO24" s="3"/>
      <c r="MPP24" s="3"/>
      <c r="MPQ24" s="3"/>
      <c r="MPR24" s="3"/>
      <c r="MPS24" s="3"/>
      <c r="MPT24" s="3"/>
      <c r="MPU24" s="3"/>
      <c r="MPV24" s="3"/>
      <c r="MPW24" s="3"/>
      <c r="MPX24" s="3"/>
      <c r="MPY24" s="3"/>
      <c r="MPZ24" s="3"/>
      <c r="MQA24" s="3"/>
      <c r="MQB24" s="3"/>
      <c r="MQC24" s="3"/>
      <c r="MQD24" s="3"/>
      <c r="MQE24" s="3"/>
      <c r="MQF24" s="3"/>
      <c r="MQG24" s="3"/>
      <c r="MQH24" s="3"/>
      <c r="MQI24" s="3"/>
      <c r="MQJ24" s="3"/>
      <c r="MQK24" s="3"/>
      <c r="MQL24" s="3"/>
      <c r="MQM24" s="3"/>
      <c r="MQN24" s="3"/>
      <c r="MQO24" s="3"/>
      <c r="MQP24" s="3"/>
      <c r="MQQ24" s="3"/>
      <c r="MQR24" s="3"/>
      <c r="MQS24" s="3"/>
      <c r="MQT24" s="3"/>
      <c r="MQU24" s="3"/>
      <c r="MQV24" s="3"/>
      <c r="MQW24" s="3"/>
      <c r="MQX24" s="3"/>
      <c r="MQY24" s="3"/>
      <c r="MQZ24" s="3"/>
      <c r="MRA24" s="3"/>
      <c r="MRB24" s="3"/>
      <c r="MRC24" s="3"/>
      <c r="MRD24" s="3"/>
      <c r="MRE24" s="3"/>
      <c r="MRF24" s="3"/>
      <c r="MRG24" s="3"/>
      <c r="MRH24" s="3"/>
      <c r="MRI24" s="3"/>
      <c r="MRJ24" s="3"/>
      <c r="MRK24" s="3"/>
      <c r="MRL24" s="3"/>
      <c r="MRM24" s="3"/>
      <c r="MRN24" s="3"/>
      <c r="MRO24" s="3"/>
      <c r="MRP24" s="3"/>
      <c r="MRQ24" s="3"/>
      <c r="MRR24" s="3"/>
      <c r="MRS24" s="3"/>
      <c r="MRT24" s="3"/>
      <c r="MRU24" s="3"/>
      <c r="MRV24" s="3"/>
      <c r="MRW24" s="3"/>
      <c r="MRX24" s="3"/>
      <c r="MRY24" s="3"/>
      <c r="MRZ24" s="3"/>
      <c r="MSA24" s="3"/>
      <c r="MSB24" s="3"/>
      <c r="MSC24" s="3"/>
      <c r="MSD24" s="3"/>
      <c r="MSE24" s="3"/>
      <c r="MSF24" s="3"/>
      <c r="MSG24" s="3"/>
      <c r="MSH24" s="3"/>
      <c r="MSI24" s="3"/>
      <c r="MSJ24" s="3"/>
      <c r="MSK24" s="3"/>
      <c r="MSL24" s="3"/>
      <c r="MSM24" s="3"/>
      <c r="MSN24" s="3"/>
      <c r="MSO24" s="3"/>
      <c r="MSP24" s="3"/>
      <c r="MSQ24" s="3"/>
      <c r="MSR24" s="3"/>
      <c r="MSS24" s="3"/>
      <c r="MST24" s="3"/>
      <c r="MSU24" s="3"/>
      <c r="MSV24" s="3"/>
      <c r="MSW24" s="3"/>
      <c r="MSX24" s="3"/>
      <c r="MSY24" s="3"/>
      <c r="MSZ24" s="3"/>
      <c r="MTA24" s="3"/>
      <c r="MTB24" s="3"/>
      <c r="MTC24" s="3"/>
      <c r="MTD24" s="3"/>
      <c r="MTE24" s="3"/>
      <c r="MTF24" s="3"/>
      <c r="MTG24" s="3"/>
      <c r="MTH24" s="3"/>
      <c r="MTI24" s="3"/>
      <c r="MTJ24" s="3"/>
      <c r="MTK24" s="3"/>
      <c r="MTL24" s="3"/>
      <c r="MTM24" s="3"/>
      <c r="MTN24" s="3"/>
      <c r="MTO24" s="3"/>
      <c r="MTP24" s="3"/>
      <c r="MTQ24" s="3"/>
      <c r="MTR24" s="3"/>
      <c r="MTS24" s="3"/>
      <c r="MTT24" s="3"/>
      <c r="MTU24" s="3"/>
      <c r="MTV24" s="3"/>
      <c r="MTW24" s="3"/>
      <c r="MTX24" s="3"/>
      <c r="MTY24" s="3"/>
      <c r="MTZ24" s="3"/>
      <c r="MUA24" s="3"/>
      <c r="MUB24" s="3"/>
      <c r="MUC24" s="3"/>
      <c r="MUD24" s="3"/>
      <c r="MUE24" s="3"/>
      <c r="MUF24" s="3"/>
      <c r="MUG24" s="3"/>
      <c r="MUH24" s="3"/>
      <c r="MUI24" s="3"/>
      <c r="MUJ24" s="3"/>
      <c r="MUK24" s="3"/>
      <c r="MUL24" s="3"/>
      <c r="MUM24" s="3"/>
      <c r="MUN24" s="3"/>
      <c r="MUO24" s="3"/>
      <c r="MUP24" s="3"/>
      <c r="MUQ24" s="3"/>
      <c r="MUR24" s="3"/>
      <c r="MUS24" s="3"/>
      <c r="MUT24" s="3"/>
      <c r="MUU24" s="3"/>
      <c r="MUV24" s="3"/>
      <c r="MUW24" s="3"/>
      <c r="MUX24" s="3"/>
      <c r="MUY24" s="3"/>
      <c r="MUZ24" s="3"/>
      <c r="MVA24" s="3"/>
      <c r="MVB24" s="3"/>
      <c r="MVC24" s="3"/>
      <c r="MVD24" s="3"/>
      <c r="MVE24" s="3"/>
      <c r="MVF24" s="3"/>
      <c r="MVG24" s="3"/>
      <c r="MVH24" s="3"/>
      <c r="MVI24" s="3"/>
      <c r="MVJ24" s="3"/>
      <c r="MVK24" s="3"/>
      <c r="MVL24" s="3"/>
      <c r="MVM24" s="3"/>
      <c r="MVN24" s="3"/>
      <c r="MVO24" s="3"/>
      <c r="MVP24" s="3"/>
      <c r="MVQ24" s="3"/>
      <c r="MVR24" s="3"/>
      <c r="MVS24" s="3"/>
      <c r="MVT24" s="3"/>
      <c r="MVU24" s="3"/>
      <c r="MVV24" s="3"/>
      <c r="MVW24" s="3"/>
      <c r="MVX24" s="3"/>
      <c r="MVY24" s="3"/>
      <c r="MVZ24" s="3"/>
      <c r="MWA24" s="3"/>
      <c r="MWB24" s="3"/>
      <c r="MWC24" s="3"/>
      <c r="MWD24" s="3"/>
      <c r="MWE24" s="3"/>
      <c r="MWF24" s="3"/>
      <c r="MWG24" s="3"/>
      <c r="MWH24" s="3"/>
      <c r="MWI24" s="3"/>
      <c r="MWJ24" s="3"/>
      <c r="MWK24" s="3"/>
      <c r="MWL24" s="3"/>
      <c r="MWM24" s="3"/>
      <c r="MWN24" s="3"/>
      <c r="MWO24" s="3"/>
      <c r="MWP24" s="3"/>
      <c r="MWQ24" s="3"/>
      <c r="MWR24" s="3"/>
      <c r="MWS24" s="3"/>
      <c r="MWT24" s="3"/>
      <c r="MWU24" s="3"/>
      <c r="MWV24" s="3"/>
      <c r="MWW24" s="3"/>
      <c r="MWX24" s="3"/>
      <c r="MWY24" s="3"/>
      <c r="MWZ24" s="3"/>
      <c r="MXA24" s="3"/>
      <c r="MXB24" s="3"/>
      <c r="MXC24" s="3"/>
      <c r="MXD24" s="3"/>
      <c r="MXE24" s="3"/>
      <c r="MXF24" s="3"/>
      <c r="MXG24" s="3"/>
      <c r="MXH24" s="3"/>
      <c r="MXI24" s="3"/>
      <c r="MXJ24" s="3"/>
      <c r="MXK24" s="3"/>
      <c r="MXL24" s="3"/>
      <c r="MXM24" s="3"/>
      <c r="MXN24" s="3"/>
      <c r="MXO24" s="3"/>
      <c r="MXP24" s="3"/>
      <c r="MXQ24" s="3"/>
      <c r="MXR24" s="3"/>
      <c r="MXS24" s="3"/>
      <c r="MXT24" s="3"/>
      <c r="MXU24" s="3"/>
      <c r="MXV24" s="3"/>
      <c r="MXW24" s="3"/>
      <c r="MXX24" s="3"/>
      <c r="MXY24" s="3"/>
      <c r="MXZ24" s="3"/>
      <c r="MYA24" s="3"/>
      <c r="MYB24" s="3"/>
      <c r="MYC24" s="3"/>
      <c r="MYD24" s="3"/>
      <c r="MYE24" s="3"/>
      <c r="MYF24" s="3"/>
      <c r="MYG24" s="3"/>
      <c r="MYH24" s="3"/>
      <c r="MYI24" s="3"/>
      <c r="MYJ24" s="3"/>
      <c r="MYK24" s="3"/>
      <c r="MYL24" s="3"/>
      <c r="MYM24" s="3"/>
      <c r="MYN24" s="3"/>
      <c r="MYO24" s="3"/>
      <c r="MYP24" s="3"/>
      <c r="MYQ24" s="3"/>
      <c r="MYR24" s="3"/>
      <c r="MYS24" s="3"/>
      <c r="MYT24" s="3"/>
      <c r="MYU24" s="3"/>
      <c r="MYV24" s="3"/>
      <c r="MYW24" s="3"/>
      <c r="MYX24" s="3"/>
      <c r="MYY24" s="3"/>
      <c r="MYZ24" s="3"/>
      <c r="MZA24" s="3"/>
      <c r="MZB24" s="3"/>
      <c r="MZC24" s="3"/>
      <c r="MZD24" s="3"/>
      <c r="MZE24" s="3"/>
      <c r="MZF24" s="3"/>
      <c r="MZG24" s="3"/>
      <c r="MZH24" s="3"/>
      <c r="MZI24" s="3"/>
      <c r="MZJ24" s="3"/>
      <c r="MZK24" s="3"/>
      <c r="MZL24" s="3"/>
      <c r="MZM24" s="3"/>
      <c r="MZN24" s="3"/>
      <c r="MZO24" s="3"/>
      <c r="MZP24" s="3"/>
      <c r="MZQ24" s="3"/>
      <c r="MZR24" s="3"/>
      <c r="MZS24" s="3"/>
      <c r="MZT24" s="3"/>
      <c r="MZU24" s="3"/>
      <c r="MZV24" s="3"/>
      <c r="MZW24" s="3"/>
      <c r="MZX24" s="3"/>
      <c r="MZY24" s="3"/>
      <c r="MZZ24" s="3"/>
      <c r="NAA24" s="3"/>
      <c r="NAB24" s="3"/>
      <c r="NAC24" s="3"/>
      <c r="NAD24" s="3"/>
      <c r="NAE24" s="3"/>
      <c r="NAF24" s="3"/>
      <c r="NAG24" s="3"/>
      <c r="NAH24" s="3"/>
      <c r="NAI24" s="3"/>
      <c r="NAJ24" s="3"/>
      <c r="NAK24" s="3"/>
      <c r="NAL24" s="3"/>
      <c r="NAM24" s="3"/>
      <c r="NAN24" s="3"/>
      <c r="NAO24" s="3"/>
      <c r="NAP24" s="3"/>
      <c r="NAQ24" s="3"/>
      <c r="NAR24" s="3"/>
      <c r="NAS24" s="3"/>
      <c r="NAT24" s="3"/>
      <c r="NAU24" s="3"/>
      <c r="NAV24" s="3"/>
      <c r="NAW24" s="3"/>
      <c r="NAX24" s="3"/>
      <c r="NAY24" s="3"/>
      <c r="NAZ24" s="3"/>
      <c r="NBA24" s="3"/>
      <c r="NBB24" s="3"/>
      <c r="NBC24" s="3"/>
      <c r="NBD24" s="3"/>
      <c r="NBE24" s="3"/>
      <c r="NBF24" s="3"/>
      <c r="NBG24" s="3"/>
      <c r="NBH24" s="3"/>
      <c r="NBI24" s="3"/>
      <c r="NBJ24" s="3"/>
      <c r="NBK24" s="3"/>
      <c r="NBL24" s="3"/>
      <c r="NBM24" s="3"/>
      <c r="NBN24" s="3"/>
      <c r="NBO24" s="3"/>
      <c r="NBP24" s="3"/>
      <c r="NBQ24" s="3"/>
      <c r="NBR24" s="3"/>
      <c r="NBS24" s="3"/>
      <c r="NBT24" s="3"/>
      <c r="NBU24" s="3"/>
      <c r="NBV24" s="3"/>
      <c r="NBW24" s="3"/>
      <c r="NBX24" s="3"/>
      <c r="NBY24" s="3"/>
      <c r="NBZ24" s="3"/>
      <c r="NCA24" s="3"/>
      <c r="NCB24" s="3"/>
      <c r="NCC24" s="3"/>
      <c r="NCD24" s="3"/>
      <c r="NCE24" s="3"/>
      <c r="NCF24" s="3"/>
      <c r="NCG24" s="3"/>
      <c r="NCH24" s="3"/>
      <c r="NCI24" s="3"/>
      <c r="NCJ24" s="3"/>
      <c r="NCK24" s="3"/>
      <c r="NCL24" s="3"/>
      <c r="NCM24" s="3"/>
      <c r="NCN24" s="3"/>
      <c r="NCO24" s="3"/>
      <c r="NCP24" s="3"/>
      <c r="NCQ24" s="3"/>
      <c r="NCR24" s="3"/>
      <c r="NCS24" s="3"/>
      <c r="NCT24" s="3"/>
      <c r="NCU24" s="3"/>
      <c r="NCV24" s="3"/>
      <c r="NCW24" s="3"/>
      <c r="NCX24" s="3"/>
      <c r="NCY24" s="3"/>
      <c r="NCZ24" s="3"/>
      <c r="NDA24" s="3"/>
      <c r="NDB24" s="3"/>
      <c r="NDC24" s="3"/>
      <c r="NDD24" s="3"/>
      <c r="NDE24" s="3"/>
      <c r="NDF24" s="3"/>
      <c r="NDG24" s="3"/>
      <c r="NDH24" s="3"/>
      <c r="NDI24" s="3"/>
      <c r="NDJ24" s="3"/>
      <c r="NDK24" s="3"/>
      <c r="NDL24" s="3"/>
      <c r="NDM24" s="3"/>
      <c r="NDN24" s="3"/>
      <c r="NDO24" s="3"/>
      <c r="NDP24" s="3"/>
      <c r="NDQ24" s="3"/>
      <c r="NDR24" s="3"/>
      <c r="NDS24" s="3"/>
      <c r="NDT24" s="3"/>
      <c r="NDU24" s="3"/>
      <c r="NDV24" s="3"/>
      <c r="NDW24" s="3"/>
      <c r="NDX24" s="3"/>
      <c r="NDY24" s="3"/>
      <c r="NDZ24" s="3"/>
      <c r="NEA24" s="3"/>
      <c r="NEB24" s="3"/>
      <c r="NEC24" s="3"/>
      <c r="NED24" s="3"/>
      <c r="NEE24" s="3"/>
      <c r="NEF24" s="3"/>
      <c r="NEG24" s="3"/>
      <c r="NEH24" s="3"/>
      <c r="NEI24" s="3"/>
      <c r="NEJ24" s="3"/>
      <c r="NEK24" s="3"/>
      <c r="NEL24" s="3"/>
      <c r="NEM24" s="3"/>
      <c r="NEN24" s="3"/>
      <c r="NEO24" s="3"/>
      <c r="NEP24" s="3"/>
      <c r="NEQ24" s="3"/>
      <c r="NER24" s="3"/>
      <c r="NES24" s="3"/>
      <c r="NET24" s="3"/>
      <c r="NEU24" s="3"/>
      <c r="NEV24" s="3"/>
      <c r="NEW24" s="3"/>
      <c r="NEX24" s="3"/>
      <c r="NEY24" s="3"/>
      <c r="NEZ24" s="3"/>
      <c r="NFA24" s="3"/>
      <c r="NFB24" s="3"/>
      <c r="NFC24" s="3"/>
      <c r="NFD24" s="3"/>
      <c r="NFE24" s="3"/>
      <c r="NFF24" s="3"/>
      <c r="NFG24" s="3"/>
      <c r="NFH24" s="3"/>
      <c r="NFI24" s="3"/>
      <c r="NFJ24" s="3"/>
      <c r="NFK24" s="3"/>
      <c r="NFL24" s="3"/>
      <c r="NFM24" s="3"/>
      <c r="NFN24" s="3"/>
      <c r="NFO24" s="3"/>
      <c r="NFP24" s="3"/>
      <c r="NFQ24" s="3"/>
      <c r="NFR24" s="3"/>
      <c r="NFS24" s="3"/>
      <c r="NFT24" s="3"/>
      <c r="NFU24" s="3"/>
      <c r="NFV24" s="3"/>
      <c r="NFW24" s="3"/>
      <c r="NFX24" s="3"/>
      <c r="NFY24" s="3"/>
      <c r="NFZ24" s="3"/>
      <c r="NGA24" s="3"/>
      <c r="NGB24" s="3"/>
      <c r="NGC24" s="3"/>
      <c r="NGD24" s="3"/>
      <c r="NGE24" s="3"/>
      <c r="NGF24" s="3"/>
      <c r="NGG24" s="3"/>
      <c r="NGH24" s="3"/>
      <c r="NGI24" s="3"/>
      <c r="NGJ24" s="3"/>
      <c r="NGK24" s="3"/>
      <c r="NGL24" s="3"/>
      <c r="NGM24" s="3"/>
      <c r="NGN24" s="3"/>
      <c r="NGO24" s="3"/>
      <c r="NGP24" s="3"/>
      <c r="NGQ24" s="3"/>
      <c r="NGR24" s="3"/>
      <c r="NGS24" s="3"/>
      <c r="NGT24" s="3"/>
      <c r="NGU24" s="3"/>
      <c r="NGV24" s="3"/>
      <c r="NGW24" s="3"/>
      <c r="NGX24" s="3"/>
      <c r="NGY24" s="3"/>
      <c r="NGZ24" s="3"/>
      <c r="NHA24" s="3"/>
      <c r="NHB24" s="3"/>
      <c r="NHC24" s="3"/>
      <c r="NHD24" s="3"/>
      <c r="NHE24" s="3"/>
      <c r="NHF24" s="3"/>
      <c r="NHG24" s="3"/>
      <c r="NHH24" s="3"/>
      <c r="NHI24" s="3"/>
      <c r="NHJ24" s="3"/>
      <c r="NHK24" s="3"/>
      <c r="NHL24" s="3"/>
      <c r="NHM24" s="3"/>
      <c r="NHN24" s="3"/>
      <c r="NHO24" s="3"/>
      <c r="NHP24" s="3"/>
      <c r="NHQ24" s="3"/>
      <c r="NHR24" s="3"/>
      <c r="NHS24" s="3"/>
      <c r="NHT24" s="3"/>
      <c r="NHU24" s="3"/>
      <c r="NHV24" s="3"/>
      <c r="NHW24" s="3"/>
      <c r="NHX24" s="3"/>
      <c r="NHY24" s="3"/>
      <c r="NHZ24" s="3"/>
      <c r="NIA24" s="3"/>
      <c r="NIB24" s="3"/>
      <c r="NIC24" s="3"/>
      <c r="NID24" s="3"/>
      <c r="NIE24" s="3"/>
      <c r="NIF24" s="3"/>
      <c r="NIG24" s="3"/>
      <c r="NIH24" s="3"/>
      <c r="NII24" s="3"/>
      <c r="NIJ24" s="3"/>
      <c r="NIK24" s="3"/>
      <c r="NIL24" s="3"/>
      <c r="NIM24" s="3"/>
      <c r="NIN24" s="3"/>
      <c r="NIO24" s="3"/>
      <c r="NIP24" s="3"/>
      <c r="NIQ24" s="3"/>
      <c r="NIR24" s="3"/>
      <c r="NIS24" s="3"/>
      <c r="NIT24" s="3"/>
      <c r="NIU24" s="3"/>
      <c r="NIV24" s="3"/>
      <c r="NIW24" s="3"/>
      <c r="NIX24" s="3"/>
      <c r="NIY24" s="3"/>
      <c r="NIZ24" s="3"/>
      <c r="NJA24" s="3"/>
      <c r="NJB24" s="3"/>
      <c r="NJC24" s="3"/>
      <c r="NJD24" s="3"/>
      <c r="NJE24" s="3"/>
      <c r="NJF24" s="3"/>
      <c r="NJG24" s="3"/>
      <c r="NJH24" s="3"/>
      <c r="NJI24" s="3"/>
      <c r="NJJ24" s="3"/>
      <c r="NJK24" s="3"/>
      <c r="NJL24" s="3"/>
      <c r="NJM24" s="3"/>
      <c r="NJN24" s="3"/>
      <c r="NJO24" s="3"/>
      <c r="NJP24" s="3"/>
      <c r="NJQ24" s="3"/>
      <c r="NJR24" s="3"/>
      <c r="NJS24" s="3"/>
      <c r="NJT24" s="3"/>
      <c r="NJU24" s="3"/>
      <c r="NJV24" s="3"/>
      <c r="NJW24" s="3"/>
      <c r="NJX24" s="3"/>
      <c r="NJY24" s="3"/>
      <c r="NJZ24" s="3"/>
      <c r="NKA24" s="3"/>
      <c r="NKB24" s="3"/>
      <c r="NKC24" s="3"/>
      <c r="NKD24" s="3"/>
      <c r="NKE24" s="3"/>
      <c r="NKF24" s="3"/>
      <c r="NKG24" s="3"/>
      <c r="NKH24" s="3"/>
      <c r="NKI24" s="3"/>
      <c r="NKJ24" s="3"/>
      <c r="NKK24" s="3"/>
      <c r="NKL24" s="3"/>
      <c r="NKM24" s="3"/>
      <c r="NKN24" s="3"/>
      <c r="NKO24" s="3"/>
      <c r="NKP24" s="3"/>
      <c r="NKQ24" s="3"/>
      <c r="NKR24" s="3"/>
      <c r="NKS24" s="3"/>
      <c r="NKT24" s="3"/>
      <c r="NKU24" s="3"/>
      <c r="NKV24" s="3"/>
      <c r="NKW24" s="3"/>
      <c r="NKX24" s="3"/>
      <c r="NKY24" s="3"/>
      <c r="NKZ24" s="3"/>
      <c r="NLA24" s="3"/>
      <c r="NLB24" s="3"/>
      <c r="NLC24" s="3"/>
      <c r="NLD24" s="3"/>
      <c r="NLE24" s="3"/>
      <c r="NLF24" s="3"/>
      <c r="NLG24" s="3"/>
      <c r="NLH24" s="3"/>
      <c r="NLI24" s="3"/>
      <c r="NLJ24" s="3"/>
      <c r="NLK24" s="3"/>
      <c r="NLL24" s="3"/>
      <c r="NLM24" s="3"/>
      <c r="NLN24" s="3"/>
      <c r="NLO24" s="3"/>
      <c r="NLP24" s="3"/>
      <c r="NLQ24" s="3"/>
      <c r="NLR24" s="3"/>
      <c r="NLS24" s="3"/>
      <c r="NLT24" s="3"/>
      <c r="NLU24" s="3"/>
      <c r="NLV24" s="3"/>
      <c r="NLW24" s="3"/>
      <c r="NLX24" s="3"/>
      <c r="NLY24" s="3"/>
      <c r="NLZ24" s="3"/>
      <c r="NMA24" s="3"/>
      <c r="NMB24" s="3"/>
      <c r="NMC24" s="3"/>
      <c r="NMD24" s="3"/>
      <c r="NME24" s="3"/>
      <c r="NMF24" s="3"/>
      <c r="NMG24" s="3"/>
      <c r="NMH24" s="3"/>
      <c r="NMI24" s="3"/>
      <c r="NMJ24" s="3"/>
      <c r="NMK24" s="3"/>
      <c r="NML24" s="3"/>
      <c r="NMM24" s="3"/>
      <c r="NMN24" s="3"/>
      <c r="NMO24" s="3"/>
      <c r="NMP24" s="3"/>
      <c r="NMQ24" s="3"/>
      <c r="NMR24" s="3"/>
      <c r="NMS24" s="3"/>
      <c r="NMT24" s="3"/>
      <c r="NMU24" s="3"/>
      <c r="NMV24" s="3"/>
      <c r="NMW24" s="3"/>
      <c r="NMX24" s="3"/>
      <c r="NMY24" s="3"/>
      <c r="NMZ24" s="3"/>
      <c r="NNA24" s="3"/>
      <c r="NNB24" s="3"/>
      <c r="NNC24" s="3"/>
      <c r="NND24" s="3"/>
      <c r="NNE24" s="3"/>
      <c r="NNF24" s="3"/>
      <c r="NNG24" s="3"/>
      <c r="NNH24" s="3"/>
      <c r="NNI24" s="3"/>
      <c r="NNJ24" s="3"/>
      <c r="NNK24" s="3"/>
      <c r="NNL24" s="3"/>
      <c r="NNM24" s="3"/>
      <c r="NNN24" s="3"/>
      <c r="NNO24" s="3"/>
      <c r="NNP24" s="3"/>
      <c r="NNQ24" s="3"/>
      <c r="NNR24" s="3"/>
      <c r="NNS24" s="3"/>
      <c r="NNT24" s="3"/>
      <c r="NNU24" s="3"/>
      <c r="NNV24" s="3"/>
      <c r="NNW24" s="3"/>
      <c r="NNX24" s="3"/>
      <c r="NNY24" s="3"/>
      <c r="NNZ24" s="3"/>
      <c r="NOA24" s="3"/>
      <c r="NOB24" s="3"/>
      <c r="NOC24" s="3"/>
      <c r="NOD24" s="3"/>
      <c r="NOE24" s="3"/>
      <c r="NOF24" s="3"/>
      <c r="NOG24" s="3"/>
      <c r="NOH24" s="3"/>
      <c r="NOI24" s="3"/>
      <c r="NOJ24" s="3"/>
      <c r="NOK24" s="3"/>
      <c r="NOL24" s="3"/>
      <c r="NOM24" s="3"/>
      <c r="NON24" s="3"/>
      <c r="NOO24" s="3"/>
      <c r="NOP24" s="3"/>
      <c r="NOQ24" s="3"/>
      <c r="NOR24" s="3"/>
      <c r="NOS24" s="3"/>
      <c r="NOT24" s="3"/>
      <c r="NOU24" s="3"/>
      <c r="NOV24" s="3"/>
      <c r="NOW24" s="3"/>
      <c r="NOX24" s="3"/>
      <c r="NOY24" s="3"/>
      <c r="NOZ24" s="3"/>
      <c r="NPA24" s="3"/>
      <c r="NPB24" s="3"/>
      <c r="NPC24" s="3"/>
      <c r="NPD24" s="3"/>
      <c r="NPE24" s="3"/>
      <c r="NPF24" s="3"/>
      <c r="NPG24" s="3"/>
      <c r="NPH24" s="3"/>
      <c r="NPI24" s="3"/>
      <c r="NPJ24" s="3"/>
      <c r="NPK24" s="3"/>
      <c r="NPL24" s="3"/>
      <c r="NPM24" s="3"/>
      <c r="NPN24" s="3"/>
      <c r="NPO24" s="3"/>
      <c r="NPP24" s="3"/>
      <c r="NPQ24" s="3"/>
      <c r="NPR24" s="3"/>
      <c r="NPS24" s="3"/>
      <c r="NPT24" s="3"/>
      <c r="NPU24" s="3"/>
      <c r="NPV24" s="3"/>
      <c r="NPW24" s="3"/>
      <c r="NPX24" s="3"/>
      <c r="NPY24" s="3"/>
      <c r="NPZ24" s="3"/>
      <c r="NQA24" s="3"/>
      <c r="NQB24" s="3"/>
      <c r="NQC24" s="3"/>
      <c r="NQD24" s="3"/>
      <c r="NQE24" s="3"/>
      <c r="NQF24" s="3"/>
      <c r="NQG24" s="3"/>
      <c r="NQH24" s="3"/>
      <c r="NQI24" s="3"/>
      <c r="NQJ24" s="3"/>
      <c r="NQK24" s="3"/>
      <c r="NQL24" s="3"/>
      <c r="NQM24" s="3"/>
      <c r="NQN24" s="3"/>
      <c r="NQO24" s="3"/>
      <c r="NQP24" s="3"/>
      <c r="NQQ24" s="3"/>
      <c r="NQR24" s="3"/>
      <c r="NQS24" s="3"/>
      <c r="NQT24" s="3"/>
      <c r="NQU24" s="3"/>
      <c r="NQV24" s="3"/>
      <c r="NQW24" s="3"/>
      <c r="NQX24" s="3"/>
      <c r="NQY24" s="3"/>
      <c r="NQZ24" s="3"/>
      <c r="NRA24" s="3"/>
      <c r="NRB24" s="3"/>
      <c r="NRC24" s="3"/>
      <c r="NRD24" s="3"/>
      <c r="NRE24" s="3"/>
      <c r="NRF24" s="3"/>
      <c r="NRG24" s="3"/>
      <c r="NRH24" s="3"/>
      <c r="NRI24" s="3"/>
      <c r="NRJ24" s="3"/>
      <c r="NRK24" s="3"/>
      <c r="NRL24" s="3"/>
      <c r="NRM24" s="3"/>
      <c r="NRN24" s="3"/>
      <c r="NRO24" s="3"/>
      <c r="NRP24" s="3"/>
      <c r="NRQ24" s="3"/>
      <c r="NRR24" s="3"/>
      <c r="NRS24" s="3"/>
      <c r="NRT24" s="3"/>
      <c r="NRU24" s="3"/>
      <c r="NRV24" s="3"/>
      <c r="NRW24" s="3"/>
      <c r="NRX24" s="3"/>
      <c r="NRY24" s="3"/>
      <c r="NRZ24" s="3"/>
      <c r="NSA24" s="3"/>
      <c r="NSB24" s="3"/>
      <c r="NSC24" s="3"/>
      <c r="NSD24" s="3"/>
      <c r="NSE24" s="3"/>
      <c r="NSF24" s="3"/>
      <c r="NSG24" s="3"/>
      <c r="NSH24" s="3"/>
      <c r="NSI24" s="3"/>
      <c r="NSJ24" s="3"/>
      <c r="NSK24" s="3"/>
      <c r="NSL24" s="3"/>
      <c r="NSM24" s="3"/>
      <c r="NSN24" s="3"/>
      <c r="NSO24" s="3"/>
      <c r="NSP24" s="3"/>
      <c r="NSQ24" s="3"/>
      <c r="NSR24" s="3"/>
      <c r="NSS24" s="3"/>
      <c r="NST24" s="3"/>
      <c r="NSU24" s="3"/>
      <c r="NSV24" s="3"/>
      <c r="NSW24" s="3"/>
      <c r="NSX24" s="3"/>
      <c r="NSY24" s="3"/>
      <c r="NSZ24" s="3"/>
      <c r="NTA24" s="3"/>
      <c r="NTB24" s="3"/>
      <c r="NTC24" s="3"/>
      <c r="NTD24" s="3"/>
      <c r="NTE24" s="3"/>
      <c r="NTF24" s="3"/>
      <c r="NTG24" s="3"/>
      <c r="NTH24" s="3"/>
      <c r="NTI24" s="3"/>
      <c r="NTJ24" s="3"/>
      <c r="NTK24" s="3"/>
      <c r="NTL24" s="3"/>
      <c r="NTM24" s="3"/>
      <c r="NTN24" s="3"/>
      <c r="NTO24" s="3"/>
      <c r="NTP24" s="3"/>
      <c r="NTQ24" s="3"/>
      <c r="NTR24" s="3"/>
      <c r="NTS24" s="3"/>
      <c r="NTT24" s="3"/>
      <c r="NTU24" s="3"/>
      <c r="NTV24" s="3"/>
      <c r="NTW24" s="3"/>
      <c r="NTX24" s="3"/>
      <c r="NTY24" s="3"/>
      <c r="NTZ24" s="3"/>
      <c r="NUA24" s="3"/>
      <c r="NUB24" s="3"/>
      <c r="NUC24" s="3"/>
      <c r="NUD24" s="3"/>
      <c r="NUE24" s="3"/>
      <c r="NUF24" s="3"/>
      <c r="NUG24" s="3"/>
      <c r="NUH24" s="3"/>
      <c r="NUI24" s="3"/>
      <c r="NUJ24" s="3"/>
      <c r="NUK24" s="3"/>
      <c r="NUL24" s="3"/>
      <c r="NUM24" s="3"/>
      <c r="NUN24" s="3"/>
      <c r="NUO24" s="3"/>
      <c r="NUP24" s="3"/>
      <c r="NUQ24" s="3"/>
      <c r="NUR24" s="3"/>
      <c r="NUS24" s="3"/>
      <c r="NUT24" s="3"/>
      <c r="NUU24" s="3"/>
      <c r="NUV24" s="3"/>
      <c r="NUW24" s="3"/>
      <c r="NUX24" s="3"/>
      <c r="NUY24" s="3"/>
      <c r="NUZ24" s="3"/>
      <c r="NVA24" s="3"/>
      <c r="NVB24" s="3"/>
      <c r="NVC24" s="3"/>
      <c r="NVD24" s="3"/>
      <c r="NVE24" s="3"/>
      <c r="NVF24" s="3"/>
      <c r="NVG24" s="3"/>
      <c r="NVH24" s="3"/>
      <c r="NVI24" s="3"/>
      <c r="NVJ24" s="3"/>
      <c r="NVK24" s="3"/>
      <c r="NVL24" s="3"/>
      <c r="NVM24" s="3"/>
      <c r="NVN24" s="3"/>
      <c r="NVO24" s="3"/>
      <c r="NVP24" s="3"/>
      <c r="NVQ24" s="3"/>
      <c r="NVR24" s="3"/>
      <c r="NVS24" s="3"/>
      <c r="NVT24" s="3"/>
      <c r="NVU24" s="3"/>
      <c r="NVV24" s="3"/>
      <c r="NVW24" s="3"/>
      <c r="NVX24" s="3"/>
      <c r="NVY24" s="3"/>
      <c r="NVZ24" s="3"/>
      <c r="NWA24" s="3"/>
      <c r="NWB24" s="3"/>
      <c r="NWC24" s="3"/>
      <c r="NWD24" s="3"/>
      <c r="NWE24" s="3"/>
      <c r="NWF24" s="3"/>
      <c r="NWG24" s="3"/>
      <c r="NWH24" s="3"/>
      <c r="NWI24" s="3"/>
      <c r="NWJ24" s="3"/>
      <c r="NWK24" s="3"/>
      <c r="NWL24" s="3"/>
      <c r="NWM24" s="3"/>
      <c r="NWN24" s="3"/>
      <c r="NWO24" s="3"/>
      <c r="NWP24" s="3"/>
      <c r="NWQ24" s="3"/>
      <c r="NWR24" s="3"/>
      <c r="NWS24" s="3"/>
      <c r="NWT24" s="3"/>
      <c r="NWU24" s="3"/>
      <c r="NWV24" s="3"/>
      <c r="NWW24" s="3"/>
      <c r="NWX24" s="3"/>
      <c r="NWY24" s="3"/>
      <c r="NWZ24" s="3"/>
      <c r="NXA24" s="3"/>
      <c r="NXB24" s="3"/>
      <c r="NXC24" s="3"/>
      <c r="NXD24" s="3"/>
      <c r="NXE24" s="3"/>
      <c r="NXF24" s="3"/>
      <c r="NXG24" s="3"/>
      <c r="NXH24" s="3"/>
      <c r="NXI24" s="3"/>
      <c r="NXJ24" s="3"/>
      <c r="NXK24" s="3"/>
      <c r="NXL24" s="3"/>
      <c r="NXM24" s="3"/>
      <c r="NXN24" s="3"/>
      <c r="NXO24" s="3"/>
      <c r="NXP24" s="3"/>
      <c r="NXQ24" s="3"/>
      <c r="NXR24" s="3"/>
      <c r="NXS24" s="3"/>
      <c r="NXT24" s="3"/>
      <c r="NXU24" s="3"/>
      <c r="NXV24" s="3"/>
      <c r="NXW24" s="3"/>
      <c r="NXX24" s="3"/>
      <c r="NXY24" s="3"/>
      <c r="NXZ24" s="3"/>
      <c r="NYA24" s="3"/>
      <c r="NYB24" s="3"/>
      <c r="NYC24" s="3"/>
      <c r="NYD24" s="3"/>
      <c r="NYE24" s="3"/>
      <c r="NYF24" s="3"/>
      <c r="NYG24" s="3"/>
      <c r="NYH24" s="3"/>
      <c r="NYI24" s="3"/>
      <c r="NYJ24" s="3"/>
      <c r="NYK24" s="3"/>
      <c r="NYL24" s="3"/>
      <c r="NYM24" s="3"/>
      <c r="NYN24" s="3"/>
      <c r="NYO24" s="3"/>
      <c r="NYP24" s="3"/>
      <c r="NYQ24" s="3"/>
      <c r="NYR24" s="3"/>
      <c r="NYS24" s="3"/>
      <c r="NYT24" s="3"/>
      <c r="NYU24" s="3"/>
      <c r="NYV24" s="3"/>
      <c r="NYW24" s="3"/>
      <c r="NYX24" s="3"/>
      <c r="NYY24" s="3"/>
      <c r="NYZ24" s="3"/>
      <c r="NZA24" s="3"/>
      <c r="NZB24" s="3"/>
      <c r="NZC24" s="3"/>
      <c r="NZD24" s="3"/>
      <c r="NZE24" s="3"/>
      <c r="NZF24" s="3"/>
      <c r="NZG24" s="3"/>
      <c r="NZH24" s="3"/>
      <c r="NZI24" s="3"/>
      <c r="NZJ24" s="3"/>
      <c r="NZK24" s="3"/>
      <c r="NZL24" s="3"/>
      <c r="NZM24" s="3"/>
      <c r="NZN24" s="3"/>
      <c r="NZO24" s="3"/>
      <c r="NZP24" s="3"/>
      <c r="NZQ24" s="3"/>
      <c r="NZR24" s="3"/>
      <c r="NZS24" s="3"/>
      <c r="NZT24" s="3"/>
      <c r="NZU24" s="3"/>
      <c r="NZV24" s="3"/>
      <c r="NZW24" s="3"/>
      <c r="NZX24" s="3"/>
      <c r="NZY24" s="3"/>
      <c r="NZZ24" s="3"/>
      <c r="OAA24" s="3"/>
      <c r="OAB24" s="3"/>
      <c r="OAC24" s="3"/>
      <c r="OAD24" s="3"/>
      <c r="OAE24" s="3"/>
      <c r="OAF24" s="3"/>
      <c r="OAG24" s="3"/>
      <c r="OAH24" s="3"/>
      <c r="OAI24" s="3"/>
      <c r="OAJ24" s="3"/>
      <c r="OAK24" s="3"/>
      <c r="OAL24" s="3"/>
      <c r="OAM24" s="3"/>
      <c r="OAN24" s="3"/>
      <c r="OAO24" s="3"/>
      <c r="OAP24" s="3"/>
      <c r="OAQ24" s="3"/>
      <c r="OAR24" s="3"/>
      <c r="OAS24" s="3"/>
      <c r="OAT24" s="3"/>
      <c r="OAU24" s="3"/>
      <c r="OAV24" s="3"/>
      <c r="OAW24" s="3"/>
      <c r="OAX24" s="3"/>
      <c r="OAY24" s="3"/>
      <c r="OAZ24" s="3"/>
      <c r="OBA24" s="3"/>
      <c r="OBB24" s="3"/>
      <c r="OBC24" s="3"/>
      <c r="OBD24" s="3"/>
      <c r="OBE24" s="3"/>
      <c r="OBF24" s="3"/>
      <c r="OBG24" s="3"/>
      <c r="OBH24" s="3"/>
      <c r="OBI24" s="3"/>
      <c r="OBJ24" s="3"/>
      <c r="OBK24" s="3"/>
      <c r="OBL24" s="3"/>
      <c r="OBM24" s="3"/>
      <c r="OBN24" s="3"/>
      <c r="OBO24" s="3"/>
      <c r="OBP24" s="3"/>
      <c r="OBQ24" s="3"/>
      <c r="OBR24" s="3"/>
      <c r="OBS24" s="3"/>
      <c r="OBT24" s="3"/>
      <c r="OBU24" s="3"/>
      <c r="OBV24" s="3"/>
      <c r="OBW24" s="3"/>
      <c r="OBX24" s="3"/>
      <c r="OBY24" s="3"/>
      <c r="OBZ24" s="3"/>
      <c r="OCA24" s="3"/>
      <c r="OCB24" s="3"/>
      <c r="OCC24" s="3"/>
      <c r="OCD24" s="3"/>
      <c r="OCE24" s="3"/>
      <c r="OCF24" s="3"/>
      <c r="OCG24" s="3"/>
      <c r="OCH24" s="3"/>
      <c r="OCI24" s="3"/>
      <c r="OCJ24" s="3"/>
      <c r="OCK24" s="3"/>
      <c r="OCL24" s="3"/>
      <c r="OCM24" s="3"/>
      <c r="OCN24" s="3"/>
      <c r="OCO24" s="3"/>
      <c r="OCP24" s="3"/>
      <c r="OCQ24" s="3"/>
      <c r="OCR24" s="3"/>
      <c r="OCS24" s="3"/>
      <c r="OCT24" s="3"/>
      <c r="OCU24" s="3"/>
      <c r="OCV24" s="3"/>
      <c r="OCW24" s="3"/>
      <c r="OCX24" s="3"/>
      <c r="OCY24" s="3"/>
      <c r="OCZ24" s="3"/>
      <c r="ODA24" s="3"/>
      <c r="ODB24" s="3"/>
      <c r="ODC24" s="3"/>
      <c r="ODD24" s="3"/>
      <c r="ODE24" s="3"/>
      <c r="ODF24" s="3"/>
      <c r="ODG24" s="3"/>
      <c r="ODH24" s="3"/>
      <c r="ODI24" s="3"/>
      <c r="ODJ24" s="3"/>
      <c r="ODK24" s="3"/>
      <c r="ODL24" s="3"/>
      <c r="ODM24" s="3"/>
      <c r="ODN24" s="3"/>
      <c r="ODO24" s="3"/>
      <c r="ODP24" s="3"/>
      <c r="ODQ24" s="3"/>
      <c r="ODR24" s="3"/>
      <c r="ODS24" s="3"/>
      <c r="ODT24" s="3"/>
      <c r="ODU24" s="3"/>
      <c r="ODV24" s="3"/>
      <c r="ODW24" s="3"/>
      <c r="ODX24" s="3"/>
      <c r="ODY24" s="3"/>
      <c r="ODZ24" s="3"/>
      <c r="OEA24" s="3"/>
      <c r="OEB24" s="3"/>
      <c r="OEC24" s="3"/>
      <c r="OED24" s="3"/>
      <c r="OEE24" s="3"/>
      <c r="OEF24" s="3"/>
      <c r="OEG24" s="3"/>
      <c r="OEH24" s="3"/>
      <c r="OEI24" s="3"/>
      <c r="OEJ24" s="3"/>
      <c r="OEK24" s="3"/>
      <c r="OEL24" s="3"/>
      <c r="OEM24" s="3"/>
      <c r="OEN24" s="3"/>
      <c r="OEO24" s="3"/>
      <c r="OEP24" s="3"/>
      <c r="OEQ24" s="3"/>
      <c r="OER24" s="3"/>
      <c r="OES24" s="3"/>
      <c r="OET24" s="3"/>
      <c r="OEU24" s="3"/>
      <c r="OEV24" s="3"/>
      <c r="OEW24" s="3"/>
      <c r="OEX24" s="3"/>
      <c r="OEY24" s="3"/>
      <c r="OEZ24" s="3"/>
      <c r="OFA24" s="3"/>
      <c r="OFB24" s="3"/>
      <c r="OFC24" s="3"/>
      <c r="OFD24" s="3"/>
      <c r="OFE24" s="3"/>
      <c r="OFF24" s="3"/>
      <c r="OFG24" s="3"/>
      <c r="OFH24" s="3"/>
      <c r="OFI24" s="3"/>
      <c r="OFJ24" s="3"/>
      <c r="OFK24" s="3"/>
      <c r="OFL24" s="3"/>
      <c r="OFM24" s="3"/>
      <c r="OFN24" s="3"/>
      <c r="OFO24" s="3"/>
      <c r="OFP24" s="3"/>
      <c r="OFQ24" s="3"/>
      <c r="OFR24" s="3"/>
      <c r="OFS24" s="3"/>
      <c r="OFT24" s="3"/>
      <c r="OFU24" s="3"/>
      <c r="OFV24" s="3"/>
      <c r="OFW24" s="3"/>
      <c r="OFX24" s="3"/>
      <c r="OFY24" s="3"/>
      <c r="OFZ24" s="3"/>
      <c r="OGA24" s="3"/>
      <c r="OGB24" s="3"/>
      <c r="OGC24" s="3"/>
      <c r="OGD24" s="3"/>
      <c r="OGE24" s="3"/>
      <c r="OGF24" s="3"/>
      <c r="OGG24" s="3"/>
      <c r="OGH24" s="3"/>
      <c r="OGI24" s="3"/>
      <c r="OGJ24" s="3"/>
      <c r="OGK24" s="3"/>
      <c r="OGL24" s="3"/>
      <c r="OGM24" s="3"/>
      <c r="OGN24" s="3"/>
      <c r="OGO24" s="3"/>
      <c r="OGP24" s="3"/>
      <c r="OGQ24" s="3"/>
      <c r="OGR24" s="3"/>
      <c r="OGS24" s="3"/>
      <c r="OGT24" s="3"/>
      <c r="OGU24" s="3"/>
      <c r="OGV24" s="3"/>
      <c r="OGW24" s="3"/>
      <c r="OGX24" s="3"/>
      <c r="OGY24" s="3"/>
      <c r="OGZ24" s="3"/>
      <c r="OHA24" s="3"/>
      <c r="OHB24" s="3"/>
      <c r="OHC24" s="3"/>
      <c r="OHD24" s="3"/>
      <c r="OHE24" s="3"/>
      <c r="OHF24" s="3"/>
      <c r="OHG24" s="3"/>
      <c r="OHH24" s="3"/>
      <c r="OHI24" s="3"/>
      <c r="OHJ24" s="3"/>
      <c r="OHK24" s="3"/>
      <c r="OHL24" s="3"/>
      <c r="OHM24" s="3"/>
      <c r="OHN24" s="3"/>
      <c r="OHO24" s="3"/>
      <c r="OHP24" s="3"/>
      <c r="OHQ24" s="3"/>
      <c r="OHR24" s="3"/>
      <c r="OHS24" s="3"/>
      <c r="OHT24" s="3"/>
      <c r="OHU24" s="3"/>
      <c r="OHV24" s="3"/>
      <c r="OHW24" s="3"/>
      <c r="OHX24" s="3"/>
      <c r="OHY24" s="3"/>
      <c r="OHZ24" s="3"/>
      <c r="OIA24" s="3"/>
      <c r="OIB24" s="3"/>
      <c r="OIC24" s="3"/>
      <c r="OID24" s="3"/>
      <c r="OIE24" s="3"/>
      <c r="OIF24" s="3"/>
      <c r="OIG24" s="3"/>
      <c r="OIH24" s="3"/>
      <c r="OII24" s="3"/>
      <c r="OIJ24" s="3"/>
      <c r="OIK24" s="3"/>
      <c r="OIL24" s="3"/>
      <c r="OIM24" s="3"/>
      <c r="OIN24" s="3"/>
      <c r="OIO24" s="3"/>
      <c r="OIP24" s="3"/>
      <c r="OIQ24" s="3"/>
      <c r="OIR24" s="3"/>
      <c r="OIS24" s="3"/>
      <c r="OIT24" s="3"/>
      <c r="OIU24" s="3"/>
      <c r="OIV24" s="3"/>
      <c r="OIW24" s="3"/>
      <c r="OIX24" s="3"/>
      <c r="OIY24" s="3"/>
      <c r="OIZ24" s="3"/>
      <c r="OJA24" s="3"/>
      <c r="OJB24" s="3"/>
      <c r="OJC24" s="3"/>
      <c r="OJD24" s="3"/>
      <c r="OJE24" s="3"/>
      <c r="OJF24" s="3"/>
      <c r="OJG24" s="3"/>
      <c r="OJH24" s="3"/>
      <c r="OJI24" s="3"/>
      <c r="OJJ24" s="3"/>
      <c r="OJK24" s="3"/>
      <c r="OJL24" s="3"/>
      <c r="OJM24" s="3"/>
      <c r="OJN24" s="3"/>
      <c r="OJO24" s="3"/>
      <c r="OJP24" s="3"/>
      <c r="OJQ24" s="3"/>
      <c r="OJR24" s="3"/>
      <c r="OJS24" s="3"/>
      <c r="OJT24" s="3"/>
      <c r="OJU24" s="3"/>
      <c r="OJV24" s="3"/>
      <c r="OJW24" s="3"/>
      <c r="OJX24" s="3"/>
      <c r="OJY24" s="3"/>
      <c r="OJZ24" s="3"/>
      <c r="OKA24" s="3"/>
      <c r="OKB24" s="3"/>
      <c r="OKC24" s="3"/>
      <c r="OKD24" s="3"/>
      <c r="OKE24" s="3"/>
      <c r="OKF24" s="3"/>
      <c r="OKG24" s="3"/>
      <c r="OKH24" s="3"/>
      <c r="OKI24" s="3"/>
      <c r="OKJ24" s="3"/>
      <c r="OKK24" s="3"/>
      <c r="OKL24" s="3"/>
      <c r="OKM24" s="3"/>
      <c r="OKN24" s="3"/>
      <c r="OKO24" s="3"/>
      <c r="OKP24" s="3"/>
      <c r="OKQ24" s="3"/>
      <c r="OKR24" s="3"/>
      <c r="OKS24" s="3"/>
      <c r="OKT24" s="3"/>
      <c r="OKU24" s="3"/>
      <c r="OKV24" s="3"/>
      <c r="OKW24" s="3"/>
      <c r="OKX24" s="3"/>
      <c r="OKY24" s="3"/>
      <c r="OKZ24" s="3"/>
      <c r="OLA24" s="3"/>
      <c r="OLB24" s="3"/>
      <c r="OLC24" s="3"/>
      <c r="OLD24" s="3"/>
      <c r="OLE24" s="3"/>
      <c r="OLF24" s="3"/>
      <c r="OLG24" s="3"/>
      <c r="OLH24" s="3"/>
      <c r="OLI24" s="3"/>
      <c r="OLJ24" s="3"/>
      <c r="OLK24" s="3"/>
      <c r="OLL24" s="3"/>
      <c r="OLM24" s="3"/>
      <c r="OLN24" s="3"/>
      <c r="OLO24" s="3"/>
      <c r="OLP24" s="3"/>
      <c r="OLQ24" s="3"/>
      <c r="OLR24" s="3"/>
      <c r="OLS24" s="3"/>
      <c r="OLT24" s="3"/>
      <c r="OLU24" s="3"/>
      <c r="OLV24" s="3"/>
      <c r="OLW24" s="3"/>
      <c r="OLX24" s="3"/>
      <c r="OLY24" s="3"/>
      <c r="OLZ24" s="3"/>
      <c r="OMA24" s="3"/>
      <c r="OMB24" s="3"/>
      <c r="OMC24" s="3"/>
      <c r="OMD24" s="3"/>
      <c r="OME24" s="3"/>
      <c r="OMF24" s="3"/>
      <c r="OMG24" s="3"/>
      <c r="OMH24" s="3"/>
      <c r="OMI24" s="3"/>
      <c r="OMJ24" s="3"/>
      <c r="OMK24" s="3"/>
      <c r="OML24" s="3"/>
      <c r="OMM24" s="3"/>
      <c r="OMN24" s="3"/>
      <c r="OMO24" s="3"/>
      <c r="OMP24" s="3"/>
      <c r="OMQ24" s="3"/>
      <c r="OMR24" s="3"/>
      <c r="OMS24" s="3"/>
      <c r="OMT24" s="3"/>
      <c r="OMU24" s="3"/>
      <c r="OMV24" s="3"/>
      <c r="OMW24" s="3"/>
      <c r="OMX24" s="3"/>
      <c r="OMY24" s="3"/>
      <c r="OMZ24" s="3"/>
      <c r="ONA24" s="3"/>
      <c r="ONB24" s="3"/>
      <c r="ONC24" s="3"/>
      <c r="OND24" s="3"/>
      <c r="ONE24" s="3"/>
      <c r="ONF24" s="3"/>
      <c r="ONG24" s="3"/>
      <c r="ONH24" s="3"/>
      <c r="ONI24" s="3"/>
      <c r="ONJ24" s="3"/>
      <c r="ONK24" s="3"/>
      <c r="ONL24" s="3"/>
      <c r="ONM24" s="3"/>
      <c r="ONN24" s="3"/>
      <c r="ONO24" s="3"/>
      <c r="ONP24" s="3"/>
      <c r="ONQ24" s="3"/>
      <c r="ONR24" s="3"/>
      <c r="ONS24" s="3"/>
      <c r="ONT24" s="3"/>
      <c r="ONU24" s="3"/>
      <c r="ONV24" s="3"/>
      <c r="ONW24" s="3"/>
      <c r="ONX24" s="3"/>
      <c r="ONY24" s="3"/>
      <c r="ONZ24" s="3"/>
      <c r="OOA24" s="3"/>
      <c r="OOB24" s="3"/>
      <c r="OOC24" s="3"/>
      <c r="OOD24" s="3"/>
      <c r="OOE24" s="3"/>
      <c r="OOF24" s="3"/>
      <c r="OOG24" s="3"/>
      <c r="OOH24" s="3"/>
      <c r="OOI24" s="3"/>
      <c r="OOJ24" s="3"/>
      <c r="OOK24" s="3"/>
      <c r="OOL24" s="3"/>
      <c r="OOM24" s="3"/>
      <c r="OON24" s="3"/>
      <c r="OOO24" s="3"/>
      <c r="OOP24" s="3"/>
      <c r="OOQ24" s="3"/>
      <c r="OOR24" s="3"/>
      <c r="OOS24" s="3"/>
      <c r="OOT24" s="3"/>
      <c r="OOU24" s="3"/>
      <c r="OOV24" s="3"/>
      <c r="OOW24" s="3"/>
      <c r="OOX24" s="3"/>
      <c r="OOY24" s="3"/>
      <c r="OOZ24" s="3"/>
      <c r="OPA24" s="3"/>
      <c r="OPB24" s="3"/>
      <c r="OPC24" s="3"/>
      <c r="OPD24" s="3"/>
      <c r="OPE24" s="3"/>
      <c r="OPF24" s="3"/>
      <c r="OPG24" s="3"/>
      <c r="OPH24" s="3"/>
      <c r="OPI24" s="3"/>
      <c r="OPJ24" s="3"/>
      <c r="OPK24" s="3"/>
      <c r="OPL24" s="3"/>
      <c r="OPM24" s="3"/>
      <c r="OPN24" s="3"/>
      <c r="OPO24" s="3"/>
      <c r="OPP24" s="3"/>
      <c r="OPQ24" s="3"/>
      <c r="OPR24" s="3"/>
      <c r="OPS24" s="3"/>
      <c r="OPT24" s="3"/>
      <c r="OPU24" s="3"/>
      <c r="OPV24" s="3"/>
      <c r="OPW24" s="3"/>
      <c r="OPX24" s="3"/>
      <c r="OPY24" s="3"/>
      <c r="OPZ24" s="3"/>
      <c r="OQA24" s="3"/>
      <c r="OQB24" s="3"/>
      <c r="OQC24" s="3"/>
      <c r="OQD24" s="3"/>
      <c r="OQE24" s="3"/>
      <c r="OQF24" s="3"/>
      <c r="OQG24" s="3"/>
      <c r="OQH24" s="3"/>
      <c r="OQI24" s="3"/>
      <c r="OQJ24" s="3"/>
      <c r="OQK24" s="3"/>
      <c r="OQL24" s="3"/>
      <c r="OQM24" s="3"/>
      <c r="OQN24" s="3"/>
      <c r="OQO24" s="3"/>
      <c r="OQP24" s="3"/>
      <c r="OQQ24" s="3"/>
      <c r="OQR24" s="3"/>
      <c r="OQS24" s="3"/>
      <c r="OQT24" s="3"/>
      <c r="OQU24" s="3"/>
      <c r="OQV24" s="3"/>
      <c r="OQW24" s="3"/>
      <c r="OQX24" s="3"/>
      <c r="OQY24" s="3"/>
      <c r="OQZ24" s="3"/>
      <c r="ORA24" s="3"/>
      <c r="ORB24" s="3"/>
      <c r="ORC24" s="3"/>
      <c r="ORD24" s="3"/>
      <c r="ORE24" s="3"/>
      <c r="ORF24" s="3"/>
      <c r="ORG24" s="3"/>
      <c r="ORH24" s="3"/>
      <c r="ORI24" s="3"/>
      <c r="ORJ24" s="3"/>
      <c r="ORK24" s="3"/>
      <c r="ORL24" s="3"/>
      <c r="ORM24" s="3"/>
      <c r="ORN24" s="3"/>
      <c r="ORO24" s="3"/>
      <c r="ORP24" s="3"/>
      <c r="ORQ24" s="3"/>
      <c r="ORR24" s="3"/>
      <c r="ORS24" s="3"/>
      <c r="ORT24" s="3"/>
      <c r="ORU24" s="3"/>
      <c r="ORV24" s="3"/>
      <c r="ORW24" s="3"/>
      <c r="ORX24" s="3"/>
      <c r="ORY24" s="3"/>
      <c r="ORZ24" s="3"/>
      <c r="OSA24" s="3"/>
      <c r="OSB24" s="3"/>
      <c r="OSC24" s="3"/>
      <c r="OSD24" s="3"/>
      <c r="OSE24" s="3"/>
      <c r="OSF24" s="3"/>
      <c r="OSG24" s="3"/>
      <c r="OSH24" s="3"/>
      <c r="OSI24" s="3"/>
      <c r="OSJ24" s="3"/>
      <c r="OSK24" s="3"/>
      <c r="OSL24" s="3"/>
      <c r="OSM24" s="3"/>
      <c r="OSN24" s="3"/>
      <c r="OSO24" s="3"/>
      <c r="OSP24" s="3"/>
      <c r="OSQ24" s="3"/>
      <c r="OSR24" s="3"/>
      <c r="OSS24" s="3"/>
      <c r="OST24" s="3"/>
      <c r="OSU24" s="3"/>
      <c r="OSV24" s="3"/>
      <c r="OSW24" s="3"/>
      <c r="OSX24" s="3"/>
      <c r="OSY24" s="3"/>
      <c r="OSZ24" s="3"/>
      <c r="OTA24" s="3"/>
      <c r="OTB24" s="3"/>
      <c r="OTC24" s="3"/>
      <c r="OTD24" s="3"/>
      <c r="OTE24" s="3"/>
      <c r="OTF24" s="3"/>
      <c r="OTG24" s="3"/>
      <c r="OTH24" s="3"/>
      <c r="OTI24" s="3"/>
      <c r="OTJ24" s="3"/>
      <c r="OTK24" s="3"/>
      <c r="OTL24" s="3"/>
      <c r="OTM24" s="3"/>
      <c r="OTN24" s="3"/>
      <c r="OTO24" s="3"/>
      <c r="OTP24" s="3"/>
      <c r="OTQ24" s="3"/>
      <c r="OTR24" s="3"/>
      <c r="OTS24" s="3"/>
      <c r="OTT24" s="3"/>
      <c r="OTU24" s="3"/>
      <c r="OTV24" s="3"/>
      <c r="OTW24" s="3"/>
      <c r="OTX24" s="3"/>
      <c r="OTY24" s="3"/>
      <c r="OTZ24" s="3"/>
      <c r="OUA24" s="3"/>
      <c r="OUB24" s="3"/>
      <c r="OUC24" s="3"/>
      <c r="OUD24" s="3"/>
      <c r="OUE24" s="3"/>
      <c r="OUF24" s="3"/>
      <c r="OUG24" s="3"/>
      <c r="OUH24" s="3"/>
      <c r="OUI24" s="3"/>
      <c r="OUJ24" s="3"/>
      <c r="OUK24" s="3"/>
      <c r="OUL24" s="3"/>
      <c r="OUM24" s="3"/>
      <c r="OUN24" s="3"/>
      <c r="OUO24" s="3"/>
      <c r="OUP24" s="3"/>
      <c r="OUQ24" s="3"/>
      <c r="OUR24" s="3"/>
      <c r="OUS24" s="3"/>
      <c r="OUT24" s="3"/>
      <c r="OUU24" s="3"/>
      <c r="OUV24" s="3"/>
      <c r="OUW24" s="3"/>
      <c r="OUX24" s="3"/>
      <c r="OUY24" s="3"/>
      <c r="OUZ24" s="3"/>
      <c r="OVA24" s="3"/>
      <c r="OVB24" s="3"/>
      <c r="OVC24" s="3"/>
      <c r="OVD24" s="3"/>
      <c r="OVE24" s="3"/>
      <c r="OVF24" s="3"/>
      <c r="OVG24" s="3"/>
      <c r="OVH24" s="3"/>
      <c r="OVI24" s="3"/>
      <c r="OVJ24" s="3"/>
      <c r="OVK24" s="3"/>
      <c r="OVL24" s="3"/>
      <c r="OVM24" s="3"/>
      <c r="OVN24" s="3"/>
      <c r="OVO24" s="3"/>
      <c r="OVP24" s="3"/>
      <c r="OVQ24" s="3"/>
      <c r="OVR24" s="3"/>
      <c r="OVS24" s="3"/>
      <c r="OVT24" s="3"/>
      <c r="OVU24" s="3"/>
      <c r="OVV24" s="3"/>
      <c r="OVW24" s="3"/>
      <c r="OVX24" s="3"/>
      <c r="OVY24" s="3"/>
      <c r="OVZ24" s="3"/>
      <c r="OWA24" s="3"/>
      <c r="OWB24" s="3"/>
      <c r="OWC24" s="3"/>
      <c r="OWD24" s="3"/>
      <c r="OWE24" s="3"/>
      <c r="OWF24" s="3"/>
      <c r="OWG24" s="3"/>
      <c r="OWH24" s="3"/>
      <c r="OWI24" s="3"/>
      <c r="OWJ24" s="3"/>
      <c r="OWK24" s="3"/>
      <c r="OWL24" s="3"/>
      <c r="OWM24" s="3"/>
      <c r="OWN24" s="3"/>
      <c r="OWO24" s="3"/>
      <c r="OWP24" s="3"/>
      <c r="OWQ24" s="3"/>
      <c r="OWR24" s="3"/>
      <c r="OWS24" s="3"/>
      <c r="OWT24" s="3"/>
      <c r="OWU24" s="3"/>
      <c r="OWV24" s="3"/>
      <c r="OWW24" s="3"/>
      <c r="OWX24" s="3"/>
      <c r="OWY24" s="3"/>
      <c r="OWZ24" s="3"/>
      <c r="OXA24" s="3"/>
      <c r="OXB24" s="3"/>
      <c r="OXC24" s="3"/>
      <c r="OXD24" s="3"/>
      <c r="OXE24" s="3"/>
      <c r="OXF24" s="3"/>
      <c r="OXG24" s="3"/>
      <c r="OXH24" s="3"/>
      <c r="OXI24" s="3"/>
      <c r="OXJ24" s="3"/>
      <c r="OXK24" s="3"/>
      <c r="OXL24" s="3"/>
      <c r="OXM24" s="3"/>
      <c r="OXN24" s="3"/>
      <c r="OXO24" s="3"/>
      <c r="OXP24" s="3"/>
      <c r="OXQ24" s="3"/>
      <c r="OXR24" s="3"/>
      <c r="OXS24" s="3"/>
      <c r="OXT24" s="3"/>
      <c r="OXU24" s="3"/>
      <c r="OXV24" s="3"/>
      <c r="OXW24" s="3"/>
      <c r="OXX24" s="3"/>
      <c r="OXY24" s="3"/>
      <c r="OXZ24" s="3"/>
      <c r="OYA24" s="3"/>
      <c r="OYB24" s="3"/>
      <c r="OYC24" s="3"/>
      <c r="OYD24" s="3"/>
      <c r="OYE24" s="3"/>
      <c r="OYF24" s="3"/>
      <c r="OYG24" s="3"/>
      <c r="OYH24" s="3"/>
      <c r="OYI24" s="3"/>
      <c r="OYJ24" s="3"/>
      <c r="OYK24" s="3"/>
      <c r="OYL24" s="3"/>
      <c r="OYM24" s="3"/>
      <c r="OYN24" s="3"/>
      <c r="OYO24" s="3"/>
      <c r="OYP24" s="3"/>
      <c r="OYQ24" s="3"/>
      <c r="OYR24" s="3"/>
      <c r="OYS24" s="3"/>
      <c r="OYT24" s="3"/>
      <c r="OYU24" s="3"/>
      <c r="OYV24" s="3"/>
      <c r="OYW24" s="3"/>
      <c r="OYX24" s="3"/>
      <c r="OYY24" s="3"/>
      <c r="OYZ24" s="3"/>
      <c r="OZA24" s="3"/>
      <c r="OZB24" s="3"/>
      <c r="OZC24" s="3"/>
      <c r="OZD24" s="3"/>
      <c r="OZE24" s="3"/>
      <c r="OZF24" s="3"/>
      <c r="OZG24" s="3"/>
      <c r="OZH24" s="3"/>
      <c r="OZI24" s="3"/>
      <c r="OZJ24" s="3"/>
      <c r="OZK24" s="3"/>
      <c r="OZL24" s="3"/>
      <c r="OZM24" s="3"/>
      <c r="OZN24" s="3"/>
      <c r="OZO24" s="3"/>
      <c r="OZP24" s="3"/>
      <c r="OZQ24" s="3"/>
      <c r="OZR24" s="3"/>
      <c r="OZS24" s="3"/>
      <c r="OZT24" s="3"/>
      <c r="OZU24" s="3"/>
      <c r="OZV24" s="3"/>
      <c r="OZW24" s="3"/>
      <c r="OZX24" s="3"/>
      <c r="OZY24" s="3"/>
      <c r="OZZ24" s="3"/>
      <c r="PAA24" s="3"/>
      <c r="PAB24" s="3"/>
      <c r="PAC24" s="3"/>
      <c r="PAD24" s="3"/>
      <c r="PAE24" s="3"/>
      <c r="PAF24" s="3"/>
      <c r="PAG24" s="3"/>
      <c r="PAH24" s="3"/>
      <c r="PAI24" s="3"/>
      <c r="PAJ24" s="3"/>
      <c r="PAK24" s="3"/>
      <c r="PAL24" s="3"/>
      <c r="PAM24" s="3"/>
      <c r="PAN24" s="3"/>
      <c r="PAO24" s="3"/>
      <c r="PAP24" s="3"/>
      <c r="PAQ24" s="3"/>
      <c r="PAR24" s="3"/>
      <c r="PAS24" s="3"/>
      <c r="PAT24" s="3"/>
      <c r="PAU24" s="3"/>
      <c r="PAV24" s="3"/>
      <c r="PAW24" s="3"/>
      <c r="PAX24" s="3"/>
      <c r="PAY24" s="3"/>
      <c r="PAZ24" s="3"/>
      <c r="PBA24" s="3"/>
      <c r="PBB24" s="3"/>
      <c r="PBC24" s="3"/>
      <c r="PBD24" s="3"/>
      <c r="PBE24" s="3"/>
      <c r="PBF24" s="3"/>
      <c r="PBG24" s="3"/>
      <c r="PBH24" s="3"/>
      <c r="PBI24" s="3"/>
      <c r="PBJ24" s="3"/>
      <c r="PBK24" s="3"/>
      <c r="PBL24" s="3"/>
      <c r="PBM24" s="3"/>
      <c r="PBN24" s="3"/>
      <c r="PBO24" s="3"/>
      <c r="PBP24" s="3"/>
      <c r="PBQ24" s="3"/>
      <c r="PBR24" s="3"/>
      <c r="PBS24" s="3"/>
      <c r="PBT24" s="3"/>
      <c r="PBU24" s="3"/>
      <c r="PBV24" s="3"/>
      <c r="PBW24" s="3"/>
      <c r="PBX24" s="3"/>
      <c r="PBY24" s="3"/>
      <c r="PBZ24" s="3"/>
      <c r="PCA24" s="3"/>
      <c r="PCB24" s="3"/>
      <c r="PCC24" s="3"/>
      <c r="PCD24" s="3"/>
      <c r="PCE24" s="3"/>
      <c r="PCF24" s="3"/>
      <c r="PCG24" s="3"/>
      <c r="PCH24" s="3"/>
      <c r="PCI24" s="3"/>
      <c r="PCJ24" s="3"/>
      <c r="PCK24" s="3"/>
      <c r="PCL24" s="3"/>
      <c r="PCM24" s="3"/>
      <c r="PCN24" s="3"/>
      <c r="PCO24" s="3"/>
      <c r="PCP24" s="3"/>
      <c r="PCQ24" s="3"/>
      <c r="PCR24" s="3"/>
      <c r="PCS24" s="3"/>
      <c r="PCT24" s="3"/>
      <c r="PCU24" s="3"/>
      <c r="PCV24" s="3"/>
      <c r="PCW24" s="3"/>
      <c r="PCX24" s="3"/>
      <c r="PCY24" s="3"/>
      <c r="PCZ24" s="3"/>
      <c r="PDA24" s="3"/>
      <c r="PDB24" s="3"/>
      <c r="PDC24" s="3"/>
      <c r="PDD24" s="3"/>
      <c r="PDE24" s="3"/>
      <c r="PDF24" s="3"/>
      <c r="PDG24" s="3"/>
      <c r="PDH24" s="3"/>
      <c r="PDI24" s="3"/>
      <c r="PDJ24" s="3"/>
      <c r="PDK24" s="3"/>
      <c r="PDL24" s="3"/>
      <c r="PDM24" s="3"/>
      <c r="PDN24" s="3"/>
      <c r="PDO24" s="3"/>
      <c r="PDP24" s="3"/>
      <c r="PDQ24" s="3"/>
      <c r="PDR24" s="3"/>
      <c r="PDS24" s="3"/>
      <c r="PDT24" s="3"/>
      <c r="PDU24" s="3"/>
      <c r="PDV24" s="3"/>
      <c r="PDW24" s="3"/>
      <c r="PDX24" s="3"/>
      <c r="PDY24" s="3"/>
      <c r="PDZ24" s="3"/>
      <c r="PEA24" s="3"/>
      <c r="PEB24" s="3"/>
      <c r="PEC24" s="3"/>
      <c r="PED24" s="3"/>
      <c r="PEE24" s="3"/>
      <c r="PEF24" s="3"/>
      <c r="PEG24" s="3"/>
      <c r="PEH24" s="3"/>
      <c r="PEI24" s="3"/>
      <c r="PEJ24" s="3"/>
      <c r="PEK24" s="3"/>
      <c r="PEL24" s="3"/>
      <c r="PEM24" s="3"/>
      <c r="PEN24" s="3"/>
      <c r="PEO24" s="3"/>
      <c r="PEP24" s="3"/>
      <c r="PEQ24" s="3"/>
      <c r="PER24" s="3"/>
      <c r="PES24" s="3"/>
      <c r="PET24" s="3"/>
      <c r="PEU24" s="3"/>
      <c r="PEV24" s="3"/>
      <c r="PEW24" s="3"/>
      <c r="PEX24" s="3"/>
      <c r="PEY24" s="3"/>
      <c r="PEZ24" s="3"/>
      <c r="PFA24" s="3"/>
      <c r="PFB24" s="3"/>
      <c r="PFC24" s="3"/>
      <c r="PFD24" s="3"/>
      <c r="PFE24" s="3"/>
      <c r="PFF24" s="3"/>
      <c r="PFG24" s="3"/>
      <c r="PFH24" s="3"/>
      <c r="PFI24" s="3"/>
      <c r="PFJ24" s="3"/>
      <c r="PFK24" s="3"/>
      <c r="PFL24" s="3"/>
      <c r="PFM24" s="3"/>
      <c r="PFN24" s="3"/>
      <c r="PFO24" s="3"/>
      <c r="PFP24" s="3"/>
      <c r="PFQ24" s="3"/>
      <c r="PFR24" s="3"/>
      <c r="PFS24" s="3"/>
      <c r="PFT24" s="3"/>
      <c r="PFU24" s="3"/>
      <c r="PFV24" s="3"/>
      <c r="PFW24" s="3"/>
      <c r="PFX24" s="3"/>
      <c r="PFY24" s="3"/>
      <c r="PFZ24" s="3"/>
      <c r="PGA24" s="3"/>
      <c r="PGB24" s="3"/>
      <c r="PGC24" s="3"/>
      <c r="PGD24" s="3"/>
      <c r="PGE24" s="3"/>
      <c r="PGF24" s="3"/>
      <c r="PGG24" s="3"/>
      <c r="PGH24" s="3"/>
      <c r="PGI24" s="3"/>
      <c r="PGJ24" s="3"/>
      <c r="PGK24" s="3"/>
      <c r="PGL24" s="3"/>
      <c r="PGM24" s="3"/>
      <c r="PGN24" s="3"/>
      <c r="PGO24" s="3"/>
      <c r="PGP24" s="3"/>
      <c r="PGQ24" s="3"/>
      <c r="PGR24" s="3"/>
      <c r="PGS24" s="3"/>
      <c r="PGT24" s="3"/>
      <c r="PGU24" s="3"/>
      <c r="PGV24" s="3"/>
      <c r="PGW24" s="3"/>
      <c r="PGX24" s="3"/>
      <c r="PGY24" s="3"/>
      <c r="PGZ24" s="3"/>
      <c r="PHA24" s="3"/>
      <c r="PHB24" s="3"/>
      <c r="PHC24" s="3"/>
      <c r="PHD24" s="3"/>
      <c r="PHE24" s="3"/>
      <c r="PHF24" s="3"/>
      <c r="PHG24" s="3"/>
      <c r="PHH24" s="3"/>
      <c r="PHI24" s="3"/>
      <c r="PHJ24" s="3"/>
      <c r="PHK24" s="3"/>
      <c r="PHL24" s="3"/>
      <c r="PHM24" s="3"/>
      <c r="PHN24" s="3"/>
      <c r="PHO24" s="3"/>
      <c r="PHP24" s="3"/>
      <c r="PHQ24" s="3"/>
      <c r="PHR24" s="3"/>
      <c r="PHS24" s="3"/>
      <c r="PHT24" s="3"/>
      <c r="PHU24" s="3"/>
      <c r="PHV24" s="3"/>
      <c r="PHW24" s="3"/>
      <c r="PHX24" s="3"/>
      <c r="PHY24" s="3"/>
      <c r="PHZ24" s="3"/>
      <c r="PIA24" s="3"/>
      <c r="PIB24" s="3"/>
      <c r="PIC24" s="3"/>
      <c r="PID24" s="3"/>
      <c r="PIE24" s="3"/>
      <c r="PIF24" s="3"/>
      <c r="PIG24" s="3"/>
      <c r="PIH24" s="3"/>
      <c r="PII24" s="3"/>
      <c r="PIJ24" s="3"/>
      <c r="PIK24" s="3"/>
      <c r="PIL24" s="3"/>
      <c r="PIM24" s="3"/>
      <c r="PIN24" s="3"/>
      <c r="PIO24" s="3"/>
      <c r="PIP24" s="3"/>
      <c r="PIQ24" s="3"/>
      <c r="PIR24" s="3"/>
      <c r="PIS24" s="3"/>
      <c r="PIT24" s="3"/>
      <c r="PIU24" s="3"/>
      <c r="PIV24" s="3"/>
      <c r="PIW24" s="3"/>
      <c r="PIX24" s="3"/>
      <c r="PIY24" s="3"/>
      <c r="PIZ24" s="3"/>
      <c r="PJA24" s="3"/>
      <c r="PJB24" s="3"/>
      <c r="PJC24" s="3"/>
      <c r="PJD24" s="3"/>
      <c r="PJE24" s="3"/>
      <c r="PJF24" s="3"/>
      <c r="PJG24" s="3"/>
      <c r="PJH24" s="3"/>
      <c r="PJI24" s="3"/>
      <c r="PJJ24" s="3"/>
      <c r="PJK24" s="3"/>
      <c r="PJL24" s="3"/>
      <c r="PJM24" s="3"/>
      <c r="PJN24" s="3"/>
      <c r="PJO24" s="3"/>
      <c r="PJP24" s="3"/>
      <c r="PJQ24" s="3"/>
      <c r="PJR24" s="3"/>
      <c r="PJS24" s="3"/>
      <c r="PJT24" s="3"/>
      <c r="PJU24" s="3"/>
      <c r="PJV24" s="3"/>
      <c r="PJW24" s="3"/>
      <c r="PJX24" s="3"/>
      <c r="PJY24" s="3"/>
      <c r="PJZ24" s="3"/>
      <c r="PKA24" s="3"/>
      <c r="PKB24" s="3"/>
      <c r="PKC24" s="3"/>
      <c r="PKD24" s="3"/>
      <c r="PKE24" s="3"/>
      <c r="PKF24" s="3"/>
      <c r="PKG24" s="3"/>
      <c r="PKH24" s="3"/>
      <c r="PKI24" s="3"/>
      <c r="PKJ24" s="3"/>
      <c r="PKK24" s="3"/>
      <c r="PKL24" s="3"/>
      <c r="PKM24" s="3"/>
      <c r="PKN24" s="3"/>
      <c r="PKO24" s="3"/>
      <c r="PKP24" s="3"/>
      <c r="PKQ24" s="3"/>
      <c r="PKR24" s="3"/>
      <c r="PKS24" s="3"/>
      <c r="PKT24" s="3"/>
      <c r="PKU24" s="3"/>
      <c r="PKV24" s="3"/>
      <c r="PKW24" s="3"/>
      <c r="PKX24" s="3"/>
      <c r="PKY24" s="3"/>
      <c r="PKZ24" s="3"/>
      <c r="PLA24" s="3"/>
      <c r="PLB24" s="3"/>
      <c r="PLC24" s="3"/>
      <c r="PLD24" s="3"/>
      <c r="PLE24" s="3"/>
      <c r="PLF24" s="3"/>
      <c r="PLG24" s="3"/>
      <c r="PLH24" s="3"/>
      <c r="PLI24" s="3"/>
      <c r="PLJ24" s="3"/>
      <c r="PLK24" s="3"/>
      <c r="PLL24" s="3"/>
      <c r="PLM24" s="3"/>
      <c r="PLN24" s="3"/>
      <c r="PLO24" s="3"/>
      <c r="PLP24" s="3"/>
      <c r="PLQ24" s="3"/>
      <c r="PLR24" s="3"/>
      <c r="PLS24" s="3"/>
      <c r="PLT24" s="3"/>
      <c r="PLU24" s="3"/>
      <c r="PLV24" s="3"/>
      <c r="PLW24" s="3"/>
      <c r="PLX24" s="3"/>
      <c r="PLY24" s="3"/>
      <c r="PLZ24" s="3"/>
      <c r="PMA24" s="3"/>
      <c r="PMB24" s="3"/>
      <c r="PMC24" s="3"/>
      <c r="PMD24" s="3"/>
      <c r="PME24" s="3"/>
      <c r="PMF24" s="3"/>
      <c r="PMG24" s="3"/>
      <c r="PMH24" s="3"/>
      <c r="PMI24" s="3"/>
      <c r="PMJ24" s="3"/>
      <c r="PMK24" s="3"/>
      <c r="PML24" s="3"/>
      <c r="PMM24" s="3"/>
      <c r="PMN24" s="3"/>
      <c r="PMO24" s="3"/>
      <c r="PMP24" s="3"/>
      <c r="PMQ24" s="3"/>
      <c r="PMR24" s="3"/>
      <c r="PMS24" s="3"/>
      <c r="PMT24" s="3"/>
      <c r="PMU24" s="3"/>
      <c r="PMV24" s="3"/>
      <c r="PMW24" s="3"/>
      <c r="PMX24" s="3"/>
      <c r="PMY24" s="3"/>
      <c r="PMZ24" s="3"/>
      <c r="PNA24" s="3"/>
      <c r="PNB24" s="3"/>
      <c r="PNC24" s="3"/>
      <c r="PND24" s="3"/>
      <c r="PNE24" s="3"/>
      <c r="PNF24" s="3"/>
      <c r="PNG24" s="3"/>
      <c r="PNH24" s="3"/>
      <c r="PNI24" s="3"/>
      <c r="PNJ24" s="3"/>
      <c r="PNK24" s="3"/>
      <c r="PNL24" s="3"/>
      <c r="PNM24" s="3"/>
      <c r="PNN24" s="3"/>
      <c r="PNO24" s="3"/>
      <c r="PNP24" s="3"/>
      <c r="PNQ24" s="3"/>
      <c r="PNR24" s="3"/>
      <c r="PNS24" s="3"/>
      <c r="PNT24" s="3"/>
      <c r="PNU24" s="3"/>
      <c r="PNV24" s="3"/>
      <c r="PNW24" s="3"/>
      <c r="PNX24" s="3"/>
      <c r="PNY24" s="3"/>
      <c r="PNZ24" s="3"/>
      <c r="POA24" s="3"/>
      <c r="POB24" s="3"/>
      <c r="POC24" s="3"/>
      <c r="POD24" s="3"/>
      <c r="POE24" s="3"/>
      <c r="POF24" s="3"/>
      <c r="POG24" s="3"/>
      <c r="POH24" s="3"/>
      <c r="POI24" s="3"/>
      <c r="POJ24" s="3"/>
      <c r="POK24" s="3"/>
      <c r="POL24" s="3"/>
      <c r="POM24" s="3"/>
      <c r="PON24" s="3"/>
      <c r="POO24" s="3"/>
      <c r="POP24" s="3"/>
      <c r="POQ24" s="3"/>
      <c r="POR24" s="3"/>
      <c r="POS24" s="3"/>
      <c r="POT24" s="3"/>
      <c r="POU24" s="3"/>
      <c r="POV24" s="3"/>
      <c r="POW24" s="3"/>
      <c r="POX24" s="3"/>
      <c r="POY24" s="3"/>
      <c r="POZ24" s="3"/>
      <c r="PPA24" s="3"/>
      <c r="PPB24" s="3"/>
      <c r="PPC24" s="3"/>
      <c r="PPD24" s="3"/>
      <c r="PPE24" s="3"/>
      <c r="PPF24" s="3"/>
      <c r="PPG24" s="3"/>
      <c r="PPH24" s="3"/>
      <c r="PPI24" s="3"/>
      <c r="PPJ24" s="3"/>
      <c r="PPK24" s="3"/>
      <c r="PPL24" s="3"/>
      <c r="PPM24" s="3"/>
      <c r="PPN24" s="3"/>
      <c r="PPO24" s="3"/>
      <c r="PPP24" s="3"/>
      <c r="PPQ24" s="3"/>
      <c r="PPR24" s="3"/>
      <c r="PPS24" s="3"/>
      <c r="PPT24" s="3"/>
      <c r="PPU24" s="3"/>
      <c r="PPV24" s="3"/>
      <c r="PPW24" s="3"/>
      <c r="PPX24" s="3"/>
      <c r="PPY24" s="3"/>
      <c r="PPZ24" s="3"/>
      <c r="PQA24" s="3"/>
      <c r="PQB24" s="3"/>
      <c r="PQC24" s="3"/>
      <c r="PQD24" s="3"/>
      <c r="PQE24" s="3"/>
      <c r="PQF24" s="3"/>
      <c r="PQG24" s="3"/>
      <c r="PQH24" s="3"/>
      <c r="PQI24" s="3"/>
      <c r="PQJ24" s="3"/>
      <c r="PQK24" s="3"/>
      <c r="PQL24" s="3"/>
      <c r="PQM24" s="3"/>
      <c r="PQN24" s="3"/>
      <c r="PQO24" s="3"/>
      <c r="PQP24" s="3"/>
      <c r="PQQ24" s="3"/>
      <c r="PQR24" s="3"/>
      <c r="PQS24" s="3"/>
      <c r="PQT24" s="3"/>
      <c r="PQU24" s="3"/>
      <c r="PQV24" s="3"/>
      <c r="PQW24" s="3"/>
      <c r="PQX24" s="3"/>
      <c r="PQY24" s="3"/>
      <c r="PQZ24" s="3"/>
      <c r="PRA24" s="3"/>
      <c r="PRB24" s="3"/>
      <c r="PRC24" s="3"/>
      <c r="PRD24" s="3"/>
      <c r="PRE24" s="3"/>
      <c r="PRF24" s="3"/>
      <c r="PRG24" s="3"/>
      <c r="PRH24" s="3"/>
      <c r="PRI24" s="3"/>
      <c r="PRJ24" s="3"/>
      <c r="PRK24" s="3"/>
      <c r="PRL24" s="3"/>
      <c r="PRM24" s="3"/>
      <c r="PRN24" s="3"/>
      <c r="PRO24" s="3"/>
      <c r="PRP24" s="3"/>
      <c r="PRQ24" s="3"/>
      <c r="PRR24" s="3"/>
      <c r="PRS24" s="3"/>
      <c r="PRT24" s="3"/>
      <c r="PRU24" s="3"/>
      <c r="PRV24" s="3"/>
      <c r="PRW24" s="3"/>
      <c r="PRX24" s="3"/>
      <c r="PRY24" s="3"/>
      <c r="PRZ24" s="3"/>
      <c r="PSA24" s="3"/>
      <c r="PSB24" s="3"/>
      <c r="PSC24" s="3"/>
      <c r="PSD24" s="3"/>
      <c r="PSE24" s="3"/>
      <c r="PSF24" s="3"/>
      <c r="PSG24" s="3"/>
      <c r="PSH24" s="3"/>
      <c r="PSI24" s="3"/>
      <c r="PSJ24" s="3"/>
      <c r="PSK24" s="3"/>
      <c r="PSL24" s="3"/>
      <c r="PSM24" s="3"/>
      <c r="PSN24" s="3"/>
      <c r="PSO24" s="3"/>
      <c r="PSP24" s="3"/>
      <c r="PSQ24" s="3"/>
      <c r="PSR24" s="3"/>
      <c r="PSS24" s="3"/>
      <c r="PST24" s="3"/>
      <c r="PSU24" s="3"/>
      <c r="PSV24" s="3"/>
      <c r="PSW24" s="3"/>
      <c r="PSX24" s="3"/>
      <c r="PSY24" s="3"/>
      <c r="PSZ24" s="3"/>
      <c r="PTA24" s="3"/>
      <c r="PTB24" s="3"/>
      <c r="PTC24" s="3"/>
      <c r="PTD24" s="3"/>
      <c r="PTE24" s="3"/>
      <c r="PTF24" s="3"/>
      <c r="PTG24" s="3"/>
      <c r="PTH24" s="3"/>
      <c r="PTI24" s="3"/>
      <c r="PTJ24" s="3"/>
      <c r="PTK24" s="3"/>
      <c r="PTL24" s="3"/>
      <c r="PTM24" s="3"/>
      <c r="PTN24" s="3"/>
      <c r="PTO24" s="3"/>
      <c r="PTP24" s="3"/>
      <c r="PTQ24" s="3"/>
      <c r="PTR24" s="3"/>
      <c r="PTS24" s="3"/>
      <c r="PTT24" s="3"/>
      <c r="PTU24" s="3"/>
      <c r="PTV24" s="3"/>
      <c r="PTW24" s="3"/>
      <c r="PTX24" s="3"/>
      <c r="PTY24" s="3"/>
      <c r="PTZ24" s="3"/>
      <c r="PUA24" s="3"/>
      <c r="PUB24" s="3"/>
      <c r="PUC24" s="3"/>
      <c r="PUD24" s="3"/>
      <c r="PUE24" s="3"/>
      <c r="PUF24" s="3"/>
      <c r="PUG24" s="3"/>
      <c r="PUH24" s="3"/>
      <c r="PUI24" s="3"/>
      <c r="PUJ24" s="3"/>
      <c r="PUK24" s="3"/>
      <c r="PUL24" s="3"/>
      <c r="PUM24" s="3"/>
      <c r="PUN24" s="3"/>
      <c r="PUO24" s="3"/>
      <c r="PUP24" s="3"/>
      <c r="PUQ24" s="3"/>
      <c r="PUR24" s="3"/>
      <c r="PUS24" s="3"/>
      <c r="PUT24" s="3"/>
      <c r="PUU24" s="3"/>
      <c r="PUV24" s="3"/>
      <c r="PUW24" s="3"/>
      <c r="PUX24" s="3"/>
      <c r="PUY24" s="3"/>
      <c r="PUZ24" s="3"/>
      <c r="PVA24" s="3"/>
      <c r="PVB24" s="3"/>
      <c r="PVC24" s="3"/>
      <c r="PVD24" s="3"/>
      <c r="PVE24" s="3"/>
      <c r="PVF24" s="3"/>
      <c r="PVG24" s="3"/>
      <c r="PVH24" s="3"/>
      <c r="PVI24" s="3"/>
      <c r="PVJ24" s="3"/>
      <c r="PVK24" s="3"/>
      <c r="PVL24" s="3"/>
      <c r="PVM24" s="3"/>
      <c r="PVN24" s="3"/>
      <c r="PVO24" s="3"/>
      <c r="PVP24" s="3"/>
      <c r="PVQ24" s="3"/>
      <c r="PVR24" s="3"/>
      <c r="PVS24" s="3"/>
      <c r="PVT24" s="3"/>
      <c r="PVU24" s="3"/>
      <c r="PVV24" s="3"/>
      <c r="PVW24" s="3"/>
      <c r="PVX24" s="3"/>
      <c r="PVY24" s="3"/>
      <c r="PVZ24" s="3"/>
      <c r="PWA24" s="3"/>
      <c r="PWB24" s="3"/>
      <c r="PWC24" s="3"/>
      <c r="PWD24" s="3"/>
      <c r="PWE24" s="3"/>
      <c r="PWF24" s="3"/>
      <c r="PWG24" s="3"/>
      <c r="PWH24" s="3"/>
      <c r="PWI24" s="3"/>
      <c r="PWJ24" s="3"/>
      <c r="PWK24" s="3"/>
      <c r="PWL24" s="3"/>
      <c r="PWM24" s="3"/>
      <c r="PWN24" s="3"/>
      <c r="PWO24" s="3"/>
      <c r="PWP24" s="3"/>
      <c r="PWQ24" s="3"/>
      <c r="PWR24" s="3"/>
      <c r="PWS24" s="3"/>
      <c r="PWT24" s="3"/>
      <c r="PWU24" s="3"/>
      <c r="PWV24" s="3"/>
      <c r="PWW24" s="3"/>
      <c r="PWX24" s="3"/>
      <c r="PWY24" s="3"/>
      <c r="PWZ24" s="3"/>
      <c r="PXA24" s="3"/>
      <c r="PXB24" s="3"/>
      <c r="PXC24" s="3"/>
      <c r="PXD24" s="3"/>
      <c r="PXE24" s="3"/>
      <c r="PXF24" s="3"/>
      <c r="PXG24" s="3"/>
      <c r="PXH24" s="3"/>
      <c r="PXI24" s="3"/>
      <c r="PXJ24" s="3"/>
      <c r="PXK24" s="3"/>
      <c r="PXL24" s="3"/>
      <c r="PXM24" s="3"/>
      <c r="PXN24" s="3"/>
      <c r="PXO24" s="3"/>
      <c r="PXP24" s="3"/>
      <c r="PXQ24" s="3"/>
      <c r="PXR24" s="3"/>
      <c r="PXS24" s="3"/>
      <c r="PXT24" s="3"/>
      <c r="PXU24" s="3"/>
      <c r="PXV24" s="3"/>
      <c r="PXW24" s="3"/>
      <c r="PXX24" s="3"/>
      <c r="PXY24" s="3"/>
      <c r="PXZ24" s="3"/>
      <c r="PYA24" s="3"/>
      <c r="PYB24" s="3"/>
      <c r="PYC24" s="3"/>
      <c r="PYD24" s="3"/>
      <c r="PYE24" s="3"/>
      <c r="PYF24" s="3"/>
      <c r="PYG24" s="3"/>
      <c r="PYH24" s="3"/>
      <c r="PYI24" s="3"/>
      <c r="PYJ24" s="3"/>
      <c r="PYK24" s="3"/>
      <c r="PYL24" s="3"/>
      <c r="PYM24" s="3"/>
      <c r="PYN24" s="3"/>
      <c r="PYO24" s="3"/>
      <c r="PYP24" s="3"/>
      <c r="PYQ24" s="3"/>
      <c r="PYR24" s="3"/>
      <c r="PYS24" s="3"/>
      <c r="PYT24" s="3"/>
      <c r="PYU24" s="3"/>
      <c r="PYV24" s="3"/>
      <c r="PYW24" s="3"/>
      <c r="PYX24" s="3"/>
      <c r="PYY24" s="3"/>
      <c r="PYZ24" s="3"/>
      <c r="PZA24" s="3"/>
      <c r="PZB24" s="3"/>
      <c r="PZC24" s="3"/>
      <c r="PZD24" s="3"/>
      <c r="PZE24" s="3"/>
      <c r="PZF24" s="3"/>
      <c r="PZG24" s="3"/>
      <c r="PZH24" s="3"/>
      <c r="PZI24" s="3"/>
      <c r="PZJ24" s="3"/>
      <c r="PZK24" s="3"/>
      <c r="PZL24" s="3"/>
      <c r="PZM24" s="3"/>
      <c r="PZN24" s="3"/>
      <c r="PZO24" s="3"/>
      <c r="PZP24" s="3"/>
      <c r="PZQ24" s="3"/>
      <c r="PZR24" s="3"/>
      <c r="PZS24" s="3"/>
      <c r="PZT24" s="3"/>
      <c r="PZU24" s="3"/>
      <c r="PZV24" s="3"/>
      <c r="PZW24" s="3"/>
      <c r="PZX24" s="3"/>
      <c r="PZY24" s="3"/>
      <c r="PZZ24" s="3"/>
      <c r="QAA24" s="3"/>
      <c r="QAB24" s="3"/>
      <c r="QAC24" s="3"/>
      <c r="QAD24" s="3"/>
      <c r="QAE24" s="3"/>
      <c r="QAF24" s="3"/>
      <c r="QAG24" s="3"/>
      <c r="QAH24" s="3"/>
      <c r="QAI24" s="3"/>
      <c r="QAJ24" s="3"/>
      <c r="QAK24" s="3"/>
      <c r="QAL24" s="3"/>
      <c r="QAM24" s="3"/>
      <c r="QAN24" s="3"/>
      <c r="QAO24" s="3"/>
      <c r="QAP24" s="3"/>
      <c r="QAQ24" s="3"/>
      <c r="QAR24" s="3"/>
      <c r="QAS24" s="3"/>
      <c r="QAT24" s="3"/>
      <c r="QAU24" s="3"/>
      <c r="QAV24" s="3"/>
      <c r="QAW24" s="3"/>
      <c r="QAX24" s="3"/>
      <c r="QAY24" s="3"/>
      <c r="QAZ24" s="3"/>
      <c r="QBA24" s="3"/>
      <c r="QBB24" s="3"/>
      <c r="QBC24" s="3"/>
      <c r="QBD24" s="3"/>
      <c r="QBE24" s="3"/>
      <c r="QBF24" s="3"/>
      <c r="QBG24" s="3"/>
      <c r="QBH24" s="3"/>
      <c r="QBI24" s="3"/>
      <c r="QBJ24" s="3"/>
      <c r="QBK24" s="3"/>
      <c r="QBL24" s="3"/>
      <c r="QBM24" s="3"/>
      <c r="QBN24" s="3"/>
      <c r="QBO24" s="3"/>
      <c r="QBP24" s="3"/>
      <c r="QBQ24" s="3"/>
      <c r="QBR24" s="3"/>
      <c r="QBS24" s="3"/>
      <c r="QBT24" s="3"/>
      <c r="QBU24" s="3"/>
      <c r="QBV24" s="3"/>
      <c r="QBW24" s="3"/>
      <c r="QBX24" s="3"/>
      <c r="QBY24" s="3"/>
      <c r="QBZ24" s="3"/>
      <c r="QCA24" s="3"/>
      <c r="QCB24" s="3"/>
      <c r="QCC24" s="3"/>
      <c r="QCD24" s="3"/>
      <c r="QCE24" s="3"/>
      <c r="QCF24" s="3"/>
      <c r="QCG24" s="3"/>
      <c r="QCH24" s="3"/>
      <c r="QCI24" s="3"/>
      <c r="QCJ24" s="3"/>
      <c r="QCK24" s="3"/>
      <c r="QCL24" s="3"/>
      <c r="QCM24" s="3"/>
      <c r="QCN24" s="3"/>
      <c r="QCO24" s="3"/>
      <c r="QCP24" s="3"/>
      <c r="QCQ24" s="3"/>
      <c r="QCR24" s="3"/>
      <c r="QCS24" s="3"/>
      <c r="QCT24" s="3"/>
      <c r="QCU24" s="3"/>
      <c r="QCV24" s="3"/>
      <c r="QCW24" s="3"/>
      <c r="QCX24" s="3"/>
      <c r="QCY24" s="3"/>
      <c r="QCZ24" s="3"/>
      <c r="QDA24" s="3"/>
      <c r="QDB24" s="3"/>
      <c r="QDC24" s="3"/>
      <c r="QDD24" s="3"/>
      <c r="QDE24" s="3"/>
      <c r="QDF24" s="3"/>
      <c r="QDG24" s="3"/>
      <c r="QDH24" s="3"/>
      <c r="QDI24" s="3"/>
      <c r="QDJ24" s="3"/>
      <c r="QDK24" s="3"/>
      <c r="QDL24" s="3"/>
      <c r="QDM24" s="3"/>
      <c r="QDN24" s="3"/>
      <c r="QDO24" s="3"/>
      <c r="QDP24" s="3"/>
      <c r="QDQ24" s="3"/>
      <c r="QDR24" s="3"/>
      <c r="QDS24" s="3"/>
      <c r="QDT24" s="3"/>
      <c r="QDU24" s="3"/>
      <c r="QDV24" s="3"/>
      <c r="QDW24" s="3"/>
      <c r="QDX24" s="3"/>
      <c r="QDY24" s="3"/>
      <c r="QDZ24" s="3"/>
      <c r="QEA24" s="3"/>
      <c r="QEB24" s="3"/>
      <c r="QEC24" s="3"/>
      <c r="QED24" s="3"/>
      <c r="QEE24" s="3"/>
      <c r="QEF24" s="3"/>
      <c r="QEG24" s="3"/>
      <c r="QEH24" s="3"/>
      <c r="QEI24" s="3"/>
      <c r="QEJ24" s="3"/>
      <c r="QEK24" s="3"/>
      <c r="QEL24" s="3"/>
      <c r="QEM24" s="3"/>
      <c r="QEN24" s="3"/>
      <c r="QEO24" s="3"/>
      <c r="QEP24" s="3"/>
      <c r="QEQ24" s="3"/>
      <c r="QER24" s="3"/>
      <c r="QES24" s="3"/>
      <c r="QET24" s="3"/>
      <c r="QEU24" s="3"/>
      <c r="QEV24" s="3"/>
      <c r="QEW24" s="3"/>
      <c r="QEX24" s="3"/>
      <c r="QEY24" s="3"/>
      <c r="QEZ24" s="3"/>
      <c r="QFA24" s="3"/>
      <c r="QFB24" s="3"/>
      <c r="QFC24" s="3"/>
      <c r="QFD24" s="3"/>
      <c r="QFE24" s="3"/>
      <c r="QFF24" s="3"/>
      <c r="QFG24" s="3"/>
      <c r="QFH24" s="3"/>
      <c r="QFI24" s="3"/>
      <c r="QFJ24" s="3"/>
      <c r="QFK24" s="3"/>
      <c r="QFL24" s="3"/>
      <c r="QFM24" s="3"/>
      <c r="QFN24" s="3"/>
      <c r="QFO24" s="3"/>
      <c r="QFP24" s="3"/>
      <c r="QFQ24" s="3"/>
      <c r="QFR24" s="3"/>
      <c r="QFS24" s="3"/>
      <c r="QFT24" s="3"/>
      <c r="QFU24" s="3"/>
      <c r="QFV24" s="3"/>
      <c r="QFW24" s="3"/>
      <c r="QFX24" s="3"/>
      <c r="QFY24" s="3"/>
      <c r="QFZ24" s="3"/>
      <c r="QGA24" s="3"/>
      <c r="QGB24" s="3"/>
      <c r="QGC24" s="3"/>
      <c r="QGD24" s="3"/>
      <c r="QGE24" s="3"/>
      <c r="QGF24" s="3"/>
      <c r="QGG24" s="3"/>
      <c r="QGH24" s="3"/>
      <c r="QGI24" s="3"/>
      <c r="QGJ24" s="3"/>
      <c r="QGK24" s="3"/>
      <c r="QGL24" s="3"/>
      <c r="QGM24" s="3"/>
      <c r="QGN24" s="3"/>
      <c r="QGO24" s="3"/>
      <c r="QGP24" s="3"/>
      <c r="QGQ24" s="3"/>
      <c r="QGR24" s="3"/>
      <c r="QGS24" s="3"/>
      <c r="QGT24" s="3"/>
      <c r="QGU24" s="3"/>
      <c r="QGV24" s="3"/>
      <c r="QGW24" s="3"/>
      <c r="QGX24" s="3"/>
      <c r="QGY24" s="3"/>
      <c r="QGZ24" s="3"/>
      <c r="QHA24" s="3"/>
      <c r="QHB24" s="3"/>
      <c r="QHC24" s="3"/>
      <c r="QHD24" s="3"/>
      <c r="QHE24" s="3"/>
      <c r="QHF24" s="3"/>
      <c r="QHG24" s="3"/>
      <c r="QHH24" s="3"/>
      <c r="QHI24" s="3"/>
      <c r="QHJ24" s="3"/>
      <c r="QHK24" s="3"/>
      <c r="QHL24" s="3"/>
      <c r="QHM24" s="3"/>
      <c r="QHN24" s="3"/>
      <c r="QHO24" s="3"/>
      <c r="QHP24" s="3"/>
      <c r="QHQ24" s="3"/>
      <c r="QHR24" s="3"/>
      <c r="QHS24" s="3"/>
      <c r="QHT24" s="3"/>
      <c r="QHU24" s="3"/>
      <c r="QHV24" s="3"/>
      <c r="QHW24" s="3"/>
      <c r="QHX24" s="3"/>
      <c r="QHY24" s="3"/>
      <c r="QHZ24" s="3"/>
      <c r="QIA24" s="3"/>
      <c r="QIB24" s="3"/>
      <c r="QIC24" s="3"/>
      <c r="QID24" s="3"/>
      <c r="QIE24" s="3"/>
      <c r="QIF24" s="3"/>
      <c r="QIG24" s="3"/>
      <c r="QIH24" s="3"/>
      <c r="QII24" s="3"/>
      <c r="QIJ24" s="3"/>
      <c r="QIK24" s="3"/>
      <c r="QIL24" s="3"/>
      <c r="QIM24" s="3"/>
      <c r="QIN24" s="3"/>
      <c r="QIO24" s="3"/>
      <c r="QIP24" s="3"/>
      <c r="QIQ24" s="3"/>
      <c r="QIR24" s="3"/>
      <c r="QIS24" s="3"/>
      <c r="QIT24" s="3"/>
      <c r="QIU24" s="3"/>
      <c r="QIV24" s="3"/>
      <c r="QIW24" s="3"/>
      <c r="QIX24" s="3"/>
      <c r="QIY24" s="3"/>
      <c r="QIZ24" s="3"/>
      <c r="QJA24" s="3"/>
      <c r="QJB24" s="3"/>
      <c r="QJC24" s="3"/>
      <c r="QJD24" s="3"/>
      <c r="QJE24" s="3"/>
      <c r="QJF24" s="3"/>
      <c r="QJG24" s="3"/>
      <c r="QJH24" s="3"/>
      <c r="QJI24" s="3"/>
      <c r="QJJ24" s="3"/>
      <c r="QJK24" s="3"/>
      <c r="QJL24" s="3"/>
      <c r="QJM24" s="3"/>
      <c r="QJN24" s="3"/>
      <c r="QJO24" s="3"/>
      <c r="QJP24" s="3"/>
      <c r="QJQ24" s="3"/>
      <c r="QJR24" s="3"/>
      <c r="QJS24" s="3"/>
      <c r="QJT24" s="3"/>
      <c r="QJU24" s="3"/>
      <c r="QJV24" s="3"/>
      <c r="QJW24" s="3"/>
      <c r="QJX24" s="3"/>
      <c r="QJY24" s="3"/>
      <c r="QJZ24" s="3"/>
      <c r="QKA24" s="3"/>
      <c r="QKB24" s="3"/>
      <c r="QKC24" s="3"/>
      <c r="QKD24" s="3"/>
      <c r="QKE24" s="3"/>
      <c r="QKF24" s="3"/>
      <c r="QKG24" s="3"/>
      <c r="QKH24" s="3"/>
      <c r="QKI24" s="3"/>
      <c r="QKJ24" s="3"/>
      <c r="QKK24" s="3"/>
      <c r="QKL24" s="3"/>
      <c r="QKM24" s="3"/>
      <c r="QKN24" s="3"/>
      <c r="QKO24" s="3"/>
      <c r="QKP24" s="3"/>
      <c r="QKQ24" s="3"/>
      <c r="QKR24" s="3"/>
      <c r="QKS24" s="3"/>
      <c r="QKT24" s="3"/>
      <c r="QKU24" s="3"/>
      <c r="QKV24" s="3"/>
      <c r="QKW24" s="3"/>
      <c r="QKX24" s="3"/>
      <c r="QKY24" s="3"/>
      <c r="QKZ24" s="3"/>
      <c r="QLA24" s="3"/>
      <c r="QLB24" s="3"/>
      <c r="QLC24" s="3"/>
      <c r="QLD24" s="3"/>
      <c r="QLE24" s="3"/>
      <c r="QLF24" s="3"/>
      <c r="QLG24" s="3"/>
      <c r="QLH24" s="3"/>
      <c r="QLI24" s="3"/>
      <c r="QLJ24" s="3"/>
      <c r="QLK24" s="3"/>
      <c r="QLL24" s="3"/>
      <c r="QLM24" s="3"/>
      <c r="QLN24" s="3"/>
      <c r="QLO24" s="3"/>
      <c r="QLP24" s="3"/>
      <c r="QLQ24" s="3"/>
      <c r="QLR24" s="3"/>
      <c r="QLS24" s="3"/>
      <c r="QLT24" s="3"/>
      <c r="QLU24" s="3"/>
      <c r="QLV24" s="3"/>
      <c r="QLW24" s="3"/>
      <c r="QLX24" s="3"/>
      <c r="QLY24" s="3"/>
      <c r="QLZ24" s="3"/>
      <c r="QMA24" s="3"/>
      <c r="QMB24" s="3"/>
      <c r="QMC24" s="3"/>
      <c r="QMD24" s="3"/>
      <c r="QME24" s="3"/>
      <c r="QMF24" s="3"/>
      <c r="QMG24" s="3"/>
      <c r="QMH24" s="3"/>
      <c r="QMI24" s="3"/>
      <c r="QMJ24" s="3"/>
      <c r="QMK24" s="3"/>
      <c r="QML24" s="3"/>
      <c r="QMM24" s="3"/>
      <c r="QMN24" s="3"/>
      <c r="QMO24" s="3"/>
      <c r="QMP24" s="3"/>
      <c r="QMQ24" s="3"/>
      <c r="QMR24" s="3"/>
      <c r="QMS24" s="3"/>
      <c r="QMT24" s="3"/>
      <c r="QMU24" s="3"/>
      <c r="QMV24" s="3"/>
      <c r="QMW24" s="3"/>
      <c r="QMX24" s="3"/>
      <c r="QMY24" s="3"/>
      <c r="QMZ24" s="3"/>
      <c r="QNA24" s="3"/>
      <c r="QNB24" s="3"/>
      <c r="QNC24" s="3"/>
      <c r="QND24" s="3"/>
      <c r="QNE24" s="3"/>
      <c r="QNF24" s="3"/>
      <c r="QNG24" s="3"/>
      <c r="QNH24" s="3"/>
      <c r="QNI24" s="3"/>
      <c r="QNJ24" s="3"/>
      <c r="QNK24" s="3"/>
      <c r="QNL24" s="3"/>
      <c r="QNM24" s="3"/>
      <c r="QNN24" s="3"/>
      <c r="QNO24" s="3"/>
      <c r="QNP24" s="3"/>
      <c r="QNQ24" s="3"/>
      <c r="QNR24" s="3"/>
      <c r="QNS24" s="3"/>
      <c r="QNT24" s="3"/>
      <c r="QNU24" s="3"/>
      <c r="QNV24" s="3"/>
      <c r="QNW24" s="3"/>
      <c r="QNX24" s="3"/>
      <c r="QNY24" s="3"/>
      <c r="QNZ24" s="3"/>
      <c r="QOA24" s="3"/>
      <c r="QOB24" s="3"/>
      <c r="QOC24" s="3"/>
      <c r="QOD24" s="3"/>
      <c r="QOE24" s="3"/>
      <c r="QOF24" s="3"/>
      <c r="QOG24" s="3"/>
      <c r="QOH24" s="3"/>
      <c r="QOI24" s="3"/>
      <c r="QOJ24" s="3"/>
      <c r="QOK24" s="3"/>
      <c r="QOL24" s="3"/>
      <c r="QOM24" s="3"/>
      <c r="QON24" s="3"/>
      <c r="QOO24" s="3"/>
      <c r="QOP24" s="3"/>
      <c r="QOQ24" s="3"/>
      <c r="QOR24" s="3"/>
      <c r="QOS24" s="3"/>
      <c r="QOT24" s="3"/>
      <c r="QOU24" s="3"/>
      <c r="QOV24" s="3"/>
      <c r="QOW24" s="3"/>
      <c r="QOX24" s="3"/>
      <c r="QOY24" s="3"/>
      <c r="QOZ24" s="3"/>
      <c r="QPA24" s="3"/>
      <c r="QPB24" s="3"/>
      <c r="QPC24" s="3"/>
      <c r="QPD24" s="3"/>
      <c r="QPE24" s="3"/>
      <c r="QPF24" s="3"/>
      <c r="QPG24" s="3"/>
      <c r="QPH24" s="3"/>
      <c r="QPI24" s="3"/>
      <c r="QPJ24" s="3"/>
      <c r="QPK24" s="3"/>
      <c r="QPL24" s="3"/>
      <c r="QPM24" s="3"/>
      <c r="QPN24" s="3"/>
      <c r="QPO24" s="3"/>
      <c r="QPP24" s="3"/>
      <c r="QPQ24" s="3"/>
      <c r="QPR24" s="3"/>
      <c r="QPS24" s="3"/>
      <c r="QPT24" s="3"/>
      <c r="QPU24" s="3"/>
      <c r="QPV24" s="3"/>
      <c r="QPW24" s="3"/>
      <c r="QPX24" s="3"/>
      <c r="QPY24" s="3"/>
      <c r="QPZ24" s="3"/>
      <c r="QQA24" s="3"/>
      <c r="QQB24" s="3"/>
      <c r="QQC24" s="3"/>
      <c r="QQD24" s="3"/>
      <c r="QQE24" s="3"/>
      <c r="QQF24" s="3"/>
      <c r="QQG24" s="3"/>
      <c r="QQH24" s="3"/>
      <c r="QQI24" s="3"/>
      <c r="QQJ24" s="3"/>
      <c r="QQK24" s="3"/>
      <c r="QQL24" s="3"/>
      <c r="QQM24" s="3"/>
      <c r="QQN24" s="3"/>
      <c r="QQO24" s="3"/>
      <c r="QQP24" s="3"/>
      <c r="QQQ24" s="3"/>
      <c r="QQR24" s="3"/>
      <c r="QQS24" s="3"/>
      <c r="QQT24" s="3"/>
      <c r="QQU24" s="3"/>
      <c r="QQV24" s="3"/>
      <c r="QQW24" s="3"/>
      <c r="QQX24" s="3"/>
      <c r="QQY24" s="3"/>
      <c r="QQZ24" s="3"/>
      <c r="QRA24" s="3"/>
      <c r="QRB24" s="3"/>
      <c r="QRC24" s="3"/>
      <c r="QRD24" s="3"/>
      <c r="QRE24" s="3"/>
      <c r="QRF24" s="3"/>
      <c r="QRG24" s="3"/>
      <c r="QRH24" s="3"/>
      <c r="QRI24" s="3"/>
      <c r="QRJ24" s="3"/>
      <c r="QRK24" s="3"/>
      <c r="QRL24" s="3"/>
      <c r="QRM24" s="3"/>
      <c r="QRN24" s="3"/>
      <c r="QRO24" s="3"/>
      <c r="QRP24" s="3"/>
      <c r="QRQ24" s="3"/>
      <c r="QRR24" s="3"/>
      <c r="QRS24" s="3"/>
      <c r="QRT24" s="3"/>
      <c r="QRU24" s="3"/>
      <c r="QRV24" s="3"/>
      <c r="QRW24" s="3"/>
      <c r="QRX24" s="3"/>
      <c r="QRY24" s="3"/>
      <c r="QRZ24" s="3"/>
      <c r="QSA24" s="3"/>
      <c r="QSB24" s="3"/>
      <c r="QSC24" s="3"/>
      <c r="QSD24" s="3"/>
      <c r="QSE24" s="3"/>
      <c r="QSF24" s="3"/>
      <c r="QSG24" s="3"/>
      <c r="QSH24" s="3"/>
      <c r="QSI24" s="3"/>
      <c r="QSJ24" s="3"/>
      <c r="QSK24" s="3"/>
      <c r="QSL24" s="3"/>
      <c r="QSM24" s="3"/>
      <c r="QSN24" s="3"/>
      <c r="QSO24" s="3"/>
      <c r="QSP24" s="3"/>
      <c r="QSQ24" s="3"/>
      <c r="QSR24" s="3"/>
      <c r="QSS24" s="3"/>
      <c r="QST24" s="3"/>
      <c r="QSU24" s="3"/>
      <c r="QSV24" s="3"/>
      <c r="QSW24" s="3"/>
      <c r="QSX24" s="3"/>
      <c r="QSY24" s="3"/>
      <c r="QSZ24" s="3"/>
      <c r="QTA24" s="3"/>
      <c r="QTB24" s="3"/>
      <c r="QTC24" s="3"/>
      <c r="QTD24" s="3"/>
      <c r="QTE24" s="3"/>
      <c r="QTF24" s="3"/>
      <c r="QTG24" s="3"/>
      <c r="QTH24" s="3"/>
      <c r="QTI24" s="3"/>
      <c r="QTJ24" s="3"/>
      <c r="QTK24" s="3"/>
      <c r="QTL24" s="3"/>
      <c r="QTM24" s="3"/>
      <c r="QTN24" s="3"/>
      <c r="QTO24" s="3"/>
      <c r="QTP24" s="3"/>
      <c r="QTQ24" s="3"/>
      <c r="QTR24" s="3"/>
      <c r="QTS24" s="3"/>
      <c r="QTT24" s="3"/>
      <c r="QTU24" s="3"/>
      <c r="QTV24" s="3"/>
      <c r="QTW24" s="3"/>
      <c r="QTX24" s="3"/>
      <c r="QTY24" s="3"/>
      <c r="QTZ24" s="3"/>
      <c r="QUA24" s="3"/>
      <c r="QUB24" s="3"/>
      <c r="QUC24" s="3"/>
      <c r="QUD24" s="3"/>
      <c r="QUE24" s="3"/>
      <c r="QUF24" s="3"/>
      <c r="QUG24" s="3"/>
      <c r="QUH24" s="3"/>
      <c r="QUI24" s="3"/>
      <c r="QUJ24" s="3"/>
      <c r="QUK24" s="3"/>
      <c r="QUL24" s="3"/>
      <c r="QUM24" s="3"/>
      <c r="QUN24" s="3"/>
      <c r="QUO24" s="3"/>
      <c r="QUP24" s="3"/>
      <c r="QUQ24" s="3"/>
      <c r="QUR24" s="3"/>
      <c r="QUS24" s="3"/>
      <c r="QUT24" s="3"/>
      <c r="QUU24" s="3"/>
      <c r="QUV24" s="3"/>
      <c r="QUW24" s="3"/>
      <c r="QUX24" s="3"/>
      <c r="QUY24" s="3"/>
      <c r="QUZ24" s="3"/>
      <c r="QVA24" s="3"/>
      <c r="QVB24" s="3"/>
      <c r="QVC24" s="3"/>
      <c r="QVD24" s="3"/>
      <c r="QVE24" s="3"/>
      <c r="QVF24" s="3"/>
      <c r="QVG24" s="3"/>
      <c r="QVH24" s="3"/>
      <c r="QVI24" s="3"/>
      <c r="QVJ24" s="3"/>
      <c r="QVK24" s="3"/>
      <c r="QVL24" s="3"/>
      <c r="QVM24" s="3"/>
      <c r="QVN24" s="3"/>
      <c r="QVO24" s="3"/>
      <c r="QVP24" s="3"/>
      <c r="QVQ24" s="3"/>
      <c r="QVR24" s="3"/>
      <c r="QVS24" s="3"/>
      <c r="QVT24" s="3"/>
      <c r="QVU24" s="3"/>
      <c r="QVV24" s="3"/>
      <c r="QVW24" s="3"/>
      <c r="QVX24" s="3"/>
      <c r="QVY24" s="3"/>
      <c r="QVZ24" s="3"/>
      <c r="QWA24" s="3"/>
      <c r="QWB24" s="3"/>
      <c r="QWC24" s="3"/>
      <c r="QWD24" s="3"/>
      <c r="QWE24" s="3"/>
      <c r="QWF24" s="3"/>
      <c r="QWG24" s="3"/>
      <c r="QWH24" s="3"/>
      <c r="QWI24" s="3"/>
      <c r="QWJ24" s="3"/>
      <c r="QWK24" s="3"/>
      <c r="QWL24" s="3"/>
      <c r="QWM24" s="3"/>
      <c r="QWN24" s="3"/>
      <c r="QWO24" s="3"/>
      <c r="QWP24" s="3"/>
      <c r="QWQ24" s="3"/>
      <c r="QWR24" s="3"/>
      <c r="QWS24" s="3"/>
      <c r="QWT24" s="3"/>
      <c r="QWU24" s="3"/>
      <c r="QWV24" s="3"/>
      <c r="QWW24" s="3"/>
      <c r="QWX24" s="3"/>
      <c r="QWY24" s="3"/>
      <c r="QWZ24" s="3"/>
      <c r="QXA24" s="3"/>
      <c r="QXB24" s="3"/>
      <c r="QXC24" s="3"/>
      <c r="QXD24" s="3"/>
      <c r="QXE24" s="3"/>
      <c r="QXF24" s="3"/>
      <c r="QXG24" s="3"/>
      <c r="QXH24" s="3"/>
      <c r="QXI24" s="3"/>
      <c r="QXJ24" s="3"/>
      <c r="QXK24" s="3"/>
      <c r="QXL24" s="3"/>
      <c r="QXM24" s="3"/>
      <c r="QXN24" s="3"/>
      <c r="QXO24" s="3"/>
      <c r="QXP24" s="3"/>
      <c r="QXQ24" s="3"/>
      <c r="QXR24" s="3"/>
      <c r="QXS24" s="3"/>
      <c r="QXT24" s="3"/>
      <c r="QXU24" s="3"/>
      <c r="QXV24" s="3"/>
      <c r="QXW24" s="3"/>
      <c r="QXX24" s="3"/>
      <c r="QXY24" s="3"/>
      <c r="QXZ24" s="3"/>
      <c r="QYA24" s="3"/>
      <c r="QYB24" s="3"/>
      <c r="QYC24" s="3"/>
      <c r="QYD24" s="3"/>
      <c r="QYE24" s="3"/>
      <c r="QYF24" s="3"/>
      <c r="QYG24" s="3"/>
      <c r="QYH24" s="3"/>
      <c r="QYI24" s="3"/>
      <c r="QYJ24" s="3"/>
      <c r="QYK24" s="3"/>
      <c r="QYL24" s="3"/>
      <c r="QYM24" s="3"/>
      <c r="QYN24" s="3"/>
      <c r="QYO24" s="3"/>
      <c r="QYP24" s="3"/>
      <c r="QYQ24" s="3"/>
      <c r="QYR24" s="3"/>
      <c r="QYS24" s="3"/>
      <c r="QYT24" s="3"/>
      <c r="QYU24" s="3"/>
      <c r="QYV24" s="3"/>
      <c r="QYW24" s="3"/>
      <c r="QYX24" s="3"/>
      <c r="QYY24" s="3"/>
      <c r="QYZ24" s="3"/>
      <c r="QZA24" s="3"/>
      <c r="QZB24" s="3"/>
      <c r="QZC24" s="3"/>
      <c r="QZD24" s="3"/>
      <c r="QZE24" s="3"/>
      <c r="QZF24" s="3"/>
      <c r="QZG24" s="3"/>
      <c r="QZH24" s="3"/>
      <c r="QZI24" s="3"/>
      <c r="QZJ24" s="3"/>
      <c r="QZK24" s="3"/>
      <c r="QZL24" s="3"/>
      <c r="QZM24" s="3"/>
      <c r="QZN24" s="3"/>
      <c r="QZO24" s="3"/>
      <c r="QZP24" s="3"/>
      <c r="QZQ24" s="3"/>
      <c r="QZR24" s="3"/>
      <c r="QZS24" s="3"/>
      <c r="QZT24" s="3"/>
      <c r="QZU24" s="3"/>
      <c r="QZV24" s="3"/>
      <c r="QZW24" s="3"/>
      <c r="QZX24" s="3"/>
      <c r="QZY24" s="3"/>
      <c r="QZZ24" s="3"/>
      <c r="RAA24" s="3"/>
      <c r="RAB24" s="3"/>
      <c r="RAC24" s="3"/>
      <c r="RAD24" s="3"/>
      <c r="RAE24" s="3"/>
      <c r="RAF24" s="3"/>
      <c r="RAG24" s="3"/>
      <c r="RAH24" s="3"/>
      <c r="RAI24" s="3"/>
      <c r="RAJ24" s="3"/>
      <c r="RAK24" s="3"/>
      <c r="RAL24" s="3"/>
      <c r="RAM24" s="3"/>
      <c r="RAN24" s="3"/>
      <c r="RAO24" s="3"/>
      <c r="RAP24" s="3"/>
      <c r="RAQ24" s="3"/>
      <c r="RAR24" s="3"/>
      <c r="RAS24" s="3"/>
      <c r="RAT24" s="3"/>
      <c r="RAU24" s="3"/>
      <c r="RAV24" s="3"/>
      <c r="RAW24" s="3"/>
      <c r="RAX24" s="3"/>
      <c r="RAY24" s="3"/>
      <c r="RAZ24" s="3"/>
      <c r="RBA24" s="3"/>
      <c r="RBB24" s="3"/>
      <c r="RBC24" s="3"/>
      <c r="RBD24" s="3"/>
      <c r="RBE24" s="3"/>
      <c r="RBF24" s="3"/>
      <c r="RBG24" s="3"/>
      <c r="RBH24" s="3"/>
      <c r="RBI24" s="3"/>
      <c r="RBJ24" s="3"/>
      <c r="RBK24" s="3"/>
      <c r="RBL24" s="3"/>
      <c r="RBM24" s="3"/>
      <c r="RBN24" s="3"/>
      <c r="RBO24" s="3"/>
      <c r="RBP24" s="3"/>
      <c r="RBQ24" s="3"/>
      <c r="RBR24" s="3"/>
      <c r="RBS24" s="3"/>
      <c r="RBT24" s="3"/>
      <c r="RBU24" s="3"/>
      <c r="RBV24" s="3"/>
      <c r="RBW24" s="3"/>
      <c r="RBX24" s="3"/>
      <c r="RBY24" s="3"/>
      <c r="RBZ24" s="3"/>
      <c r="RCA24" s="3"/>
      <c r="RCB24" s="3"/>
      <c r="RCC24" s="3"/>
      <c r="RCD24" s="3"/>
      <c r="RCE24" s="3"/>
      <c r="RCF24" s="3"/>
      <c r="RCG24" s="3"/>
      <c r="RCH24" s="3"/>
      <c r="RCI24" s="3"/>
      <c r="RCJ24" s="3"/>
      <c r="RCK24" s="3"/>
      <c r="RCL24" s="3"/>
      <c r="RCM24" s="3"/>
      <c r="RCN24" s="3"/>
      <c r="RCO24" s="3"/>
      <c r="RCP24" s="3"/>
      <c r="RCQ24" s="3"/>
      <c r="RCR24" s="3"/>
      <c r="RCS24" s="3"/>
      <c r="RCT24" s="3"/>
      <c r="RCU24" s="3"/>
      <c r="RCV24" s="3"/>
      <c r="RCW24" s="3"/>
      <c r="RCX24" s="3"/>
      <c r="RCY24" s="3"/>
      <c r="RCZ24" s="3"/>
      <c r="RDA24" s="3"/>
      <c r="RDB24" s="3"/>
      <c r="RDC24" s="3"/>
      <c r="RDD24" s="3"/>
      <c r="RDE24" s="3"/>
      <c r="RDF24" s="3"/>
      <c r="RDG24" s="3"/>
      <c r="RDH24" s="3"/>
      <c r="RDI24" s="3"/>
      <c r="RDJ24" s="3"/>
      <c r="RDK24" s="3"/>
      <c r="RDL24" s="3"/>
      <c r="RDM24" s="3"/>
      <c r="RDN24" s="3"/>
      <c r="RDO24" s="3"/>
      <c r="RDP24" s="3"/>
      <c r="RDQ24" s="3"/>
      <c r="RDR24" s="3"/>
      <c r="RDS24" s="3"/>
      <c r="RDT24" s="3"/>
      <c r="RDU24" s="3"/>
      <c r="RDV24" s="3"/>
      <c r="RDW24" s="3"/>
      <c r="RDX24" s="3"/>
      <c r="RDY24" s="3"/>
      <c r="RDZ24" s="3"/>
      <c r="REA24" s="3"/>
      <c r="REB24" s="3"/>
      <c r="REC24" s="3"/>
      <c r="RED24" s="3"/>
      <c r="REE24" s="3"/>
      <c r="REF24" s="3"/>
      <c r="REG24" s="3"/>
      <c r="REH24" s="3"/>
      <c r="REI24" s="3"/>
      <c r="REJ24" s="3"/>
      <c r="REK24" s="3"/>
      <c r="REL24" s="3"/>
      <c r="REM24" s="3"/>
      <c r="REN24" s="3"/>
      <c r="REO24" s="3"/>
      <c r="REP24" s="3"/>
      <c r="REQ24" s="3"/>
      <c r="RER24" s="3"/>
      <c r="RES24" s="3"/>
      <c r="RET24" s="3"/>
      <c r="REU24" s="3"/>
      <c r="REV24" s="3"/>
      <c r="REW24" s="3"/>
      <c r="REX24" s="3"/>
      <c r="REY24" s="3"/>
      <c r="REZ24" s="3"/>
      <c r="RFA24" s="3"/>
      <c r="RFB24" s="3"/>
      <c r="RFC24" s="3"/>
      <c r="RFD24" s="3"/>
      <c r="RFE24" s="3"/>
      <c r="RFF24" s="3"/>
      <c r="RFG24" s="3"/>
      <c r="RFH24" s="3"/>
      <c r="RFI24" s="3"/>
      <c r="RFJ24" s="3"/>
      <c r="RFK24" s="3"/>
      <c r="RFL24" s="3"/>
      <c r="RFM24" s="3"/>
      <c r="RFN24" s="3"/>
      <c r="RFO24" s="3"/>
      <c r="RFP24" s="3"/>
      <c r="RFQ24" s="3"/>
      <c r="RFR24" s="3"/>
      <c r="RFS24" s="3"/>
      <c r="RFT24" s="3"/>
      <c r="RFU24" s="3"/>
      <c r="RFV24" s="3"/>
      <c r="RFW24" s="3"/>
      <c r="RFX24" s="3"/>
      <c r="RFY24" s="3"/>
      <c r="RFZ24" s="3"/>
      <c r="RGA24" s="3"/>
      <c r="RGB24" s="3"/>
      <c r="RGC24" s="3"/>
      <c r="RGD24" s="3"/>
      <c r="RGE24" s="3"/>
      <c r="RGF24" s="3"/>
      <c r="RGG24" s="3"/>
      <c r="RGH24" s="3"/>
      <c r="RGI24" s="3"/>
      <c r="RGJ24" s="3"/>
      <c r="RGK24" s="3"/>
      <c r="RGL24" s="3"/>
      <c r="RGM24" s="3"/>
      <c r="RGN24" s="3"/>
      <c r="RGO24" s="3"/>
      <c r="RGP24" s="3"/>
      <c r="RGQ24" s="3"/>
      <c r="RGR24" s="3"/>
      <c r="RGS24" s="3"/>
      <c r="RGT24" s="3"/>
      <c r="RGU24" s="3"/>
      <c r="RGV24" s="3"/>
      <c r="RGW24" s="3"/>
      <c r="RGX24" s="3"/>
      <c r="RGY24" s="3"/>
      <c r="RGZ24" s="3"/>
      <c r="RHA24" s="3"/>
      <c r="RHB24" s="3"/>
      <c r="RHC24" s="3"/>
      <c r="RHD24" s="3"/>
      <c r="RHE24" s="3"/>
      <c r="RHF24" s="3"/>
      <c r="RHG24" s="3"/>
      <c r="RHH24" s="3"/>
      <c r="RHI24" s="3"/>
      <c r="RHJ24" s="3"/>
      <c r="RHK24" s="3"/>
      <c r="RHL24" s="3"/>
      <c r="RHM24" s="3"/>
      <c r="RHN24" s="3"/>
      <c r="RHO24" s="3"/>
      <c r="RHP24" s="3"/>
      <c r="RHQ24" s="3"/>
      <c r="RHR24" s="3"/>
      <c r="RHS24" s="3"/>
      <c r="RHT24" s="3"/>
      <c r="RHU24" s="3"/>
      <c r="RHV24" s="3"/>
      <c r="RHW24" s="3"/>
      <c r="RHX24" s="3"/>
      <c r="RHY24" s="3"/>
      <c r="RHZ24" s="3"/>
      <c r="RIA24" s="3"/>
      <c r="RIB24" s="3"/>
      <c r="RIC24" s="3"/>
      <c r="RID24" s="3"/>
      <c r="RIE24" s="3"/>
      <c r="RIF24" s="3"/>
      <c r="RIG24" s="3"/>
      <c r="RIH24" s="3"/>
      <c r="RII24" s="3"/>
      <c r="RIJ24" s="3"/>
      <c r="RIK24" s="3"/>
      <c r="RIL24" s="3"/>
      <c r="RIM24" s="3"/>
      <c r="RIN24" s="3"/>
      <c r="RIO24" s="3"/>
      <c r="RIP24" s="3"/>
      <c r="RIQ24" s="3"/>
      <c r="RIR24" s="3"/>
      <c r="RIS24" s="3"/>
      <c r="RIT24" s="3"/>
      <c r="RIU24" s="3"/>
      <c r="RIV24" s="3"/>
      <c r="RIW24" s="3"/>
      <c r="RIX24" s="3"/>
      <c r="RIY24" s="3"/>
      <c r="RIZ24" s="3"/>
      <c r="RJA24" s="3"/>
      <c r="RJB24" s="3"/>
      <c r="RJC24" s="3"/>
      <c r="RJD24" s="3"/>
      <c r="RJE24" s="3"/>
      <c r="RJF24" s="3"/>
      <c r="RJG24" s="3"/>
      <c r="RJH24" s="3"/>
      <c r="RJI24" s="3"/>
      <c r="RJJ24" s="3"/>
      <c r="RJK24" s="3"/>
      <c r="RJL24" s="3"/>
      <c r="RJM24" s="3"/>
      <c r="RJN24" s="3"/>
      <c r="RJO24" s="3"/>
      <c r="RJP24" s="3"/>
      <c r="RJQ24" s="3"/>
      <c r="RJR24" s="3"/>
      <c r="RJS24" s="3"/>
      <c r="RJT24" s="3"/>
      <c r="RJU24" s="3"/>
      <c r="RJV24" s="3"/>
      <c r="RJW24" s="3"/>
      <c r="RJX24" s="3"/>
      <c r="RJY24" s="3"/>
      <c r="RJZ24" s="3"/>
      <c r="RKA24" s="3"/>
      <c r="RKB24" s="3"/>
      <c r="RKC24" s="3"/>
      <c r="RKD24" s="3"/>
      <c r="RKE24" s="3"/>
      <c r="RKF24" s="3"/>
      <c r="RKG24" s="3"/>
      <c r="RKH24" s="3"/>
      <c r="RKI24" s="3"/>
      <c r="RKJ24" s="3"/>
      <c r="RKK24" s="3"/>
      <c r="RKL24" s="3"/>
      <c r="RKM24" s="3"/>
      <c r="RKN24" s="3"/>
      <c r="RKO24" s="3"/>
      <c r="RKP24" s="3"/>
      <c r="RKQ24" s="3"/>
      <c r="RKR24" s="3"/>
      <c r="RKS24" s="3"/>
      <c r="RKT24" s="3"/>
      <c r="RKU24" s="3"/>
      <c r="RKV24" s="3"/>
      <c r="RKW24" s="3"/>
      <c r="RKX24" s="3"/>
      <c r="RKY24" s="3"/>
      <c r="RKZ24" s="3"/>
      <c r="RLA24" s="3"/>
      <c r="RLB24" s="3"/>
      <c r="RLC24" s="3"/>
      <c r="RLD24" s="3"/>
      <c r="RLE24" s="3"/>
      <c r="RLF24" s="3"/>
      <c r="RLG24" s="3"/>
      <c r="RLH24" s="3"/>
      <c r="RLI24" s="3"/>
      <c r="RLJ24" s="3"/>
      <c r="RLK24" s="3"/>
      <c r="RLL24" s="3"/>
      <c r="RLM24" s="3"/>
      <c r="RLN24" s="3"/>
      <c r="RLO24" s="3"/>
      <c r="RLP24" s="3"/>
      <c r="RLQ24" s="3"/>
      <c r="RLR24" s="3"/>
      <c r="RLS24" s="3"/>
      <c r="RLT24" s="3"/>
      <c r="RLU24" s="3"/>
      <c r="RLV24" s="3"/>
      <c r="RLW24" s="3"/>
      <c r="RLX24" s="3"/>
      <c r="RLY24" s="3"/>
      <c r="RLZ24" s="3"/>
      <c r="RMA24" s="3"/>
      <c r="RMB24" s="3"/>
      <c r="RMC24" s="3"/>
      <c r="RMD24" s="3"/>
      <c r="RME24" s="3"/>
      <c r="RMF24" s="3"/>
      <c r="RMG24" s="3"/>
      <c r="RMH24" s="3"/>
      <c r="RMI24" s="3"/>
      <c r="RMJ24" s="3"/>
      <c r="RMK24" s="3"/>
      <c r="RML24" s="3"/>
      <c r="RMM24" s="3"/>
      <c r="RMN24" s="3"/>
      <c r="RMO24" s="3"/>
      <c r="RMP24" s="3"/>
      <c r="RMQ24" s="3"/>
      <c r="RMR24" s="3"/>
      <c r="RMS24" s="3"/>
      <c r="RMT24" s="3"/>
      <c r="RMU24" s="3"/>
      <c r="RMV24" s="3"/>
      <c r="RMW24" s="3"/>
      <c r="RMX24" s="3"/>
      <c r="RMY24" s="3"/>
      <c r="RMZ24" s="3"/>
      <c r="RNA24" s="3"/>
      <c r="RNB24" s="3"/>
      <c r="RNC24" s="3"/>
      <c r="RND24" s="3"/>
      <c r="RNE24" s="3"/>
      <c r="RNF24" s="3"/>
      <c r="RNG24" s="3"/>
      <c r="RNH24" s="3"/>
      <c r="RNI24" s="3"/>
      <c r="RNJ24" s="3"/>
      <c r="RNK24" s="3"/>
      <c r="RNL24" s="3"/>
      <c r="RNM24" s="3"/>
      <c r="RNN24" s="3"/>
      <c r="RNO24" s="3"/>
      <c r="RNP24" s="3"/>
      <c r="RNQ24" s="3"/>
      <c r="RNR24" s="3"/>
      <c r="RNS24" s="3"/>
      <c r="RNT24" s="3"/>
      <c r="RNU24" s="3"/>
      <c r="RNV24" s="3"/>
      <c r="RNW24" s="3"/>
      <c r="RNX24" s="3"/>
      <c r="RNY24" s="3"/>
      <c r="RNZ24" s="3"/>
      <c r="ROA24" s="3"/>
      <c r="ROB24" s="3"/>
      <c r="ROC24" s="3"/>
      <c r="ROD24" s="3"/>
      <c r="ROE24" s="3"/>
      <c r="ROF24" s="3"/>
      <c r="ROG24" s="3"/>
      <c r="ROH24" s="3"/>
      <c r="ROI24" s="3"/>
      <c r="ROJ24" s="3"/>
      <c r="ROK24" s="3"/>
      <c r="ROL24" s="3"/>
      <c r="ROM24" s="3"/>
      <c r="RON24" s="3"/>
      <c r="ROO24" s="3"/>
      <c r="ROP24" s="3"/>
      <c r="ROQ24" s="3"/>
      <c r="ROR24" s="3"/>
      <c r="ROS24" s="3"/>
      <c r="ROT24" s="3"/>
      <c r="ROU24" s="3"/>
      <c r="ROV24" s="3"/>
      <c r="ROW24" s="3"/>
      <c r="ROX24" s="3"/>
      <c r="ROY24" s="3"/>
      <c r="ROZ24" s="3"/>
      <c r="RPA24" s="3"/>
      <c r="RPB24" s="3"/>
      <c r="RPC24" s="3"/>
      <c r="RPD24" s="3"/>
      <c r="RPE24" s="3"/>
      <c r="RPF24" s="3"/>
      <c r="RPG24" s="3"/>
      <c r="RPH24" s="3"/>
      <c r="RPI24" s="3"/>
      <c r="RPJ24" s="3"/>
      <c r="RPK24" s="3"/>
      <c r="RPL24" s="3"/>
      <c r="RPM24" s="3"/>
      <c r="RPN24" s="3"/>
      <c r="RPO24" s="3"/>
      <c r="RPP24" s="3"/>
      <c r="RPQ24" s="3"/>
      <c r="RPR24" s="3"/>
      <c r="RPS24" s="3"/>
      <c r="RPT24" s="3"/>
      <c r="RPU24" s="3"/>
      <c r="RPV24" s="3"/>
      <c r="RPW24" s="3"/>
      <c r="RPX24" s="3"/>
      <c r="RPY24" s="3"/>
      <c r="RPZ24" s="3"/>
      <c r="RQA24" s="3"/>
      <c r="RQB24" s="3"/>
      <c r="RQC24" s="3"/>
      <c r="RQD24" s="3"/>
      <c r="RQE24" s="3"/>
      <c r="RQF24" s="3"/>
      <c r="RQG24" s="3"/>
      <c r="RQH24" s="3"/>
      <c r="RQI24" s="3"/>
      <c r="RQJ24" s="3"/>
      <c r="RQK24" s="3"/>
      <c r="RQL24" s="3"/>
      <c r="RQM24" s="3"/>
      <c r="RQN24" s="3"/>
      <c r="RQO24" s="3"/>
      <c r="RQP24" s="3"/>
      <c r="RQQ24" s="3"/>
      <c r="RQR24" s="3"/>
      <c r="RQS24" s="3"/>
      <c r="RQT24" s="3"/>
      <c r="RQU24" s="3"/>
      <c r="RQV24" s="3"/>
      <c r="RQW24" s="3"/>
      <c r="RQX24" s="3"/>
      <c r="RQY24" s="3"/>
      <c r="RQZ24" s="3"/>
      <c r="RRA24" s="3"/>
      <c r="RRB24" s="3"/>
      <c r="RRC24" s="3"/>
      <c r="RRD24" s="3"/>
      <c r="RRE24" s="3"/>
      <c r="RRF24" s="3"/>
      <c r="RRG24" s="3"/>
      <c r="RRH24" s="3"/>
      <c r="RRI24" s="3"/>
      <c r="RRJ24" s="3"/>
      <c r="RRK24" s="3"/>
      <c r="RRL24" s="3"/>
      <c r="RRM24" s="3"/>
      <c r="RRN24" s="3"/>
      <c r="RRO24" s="3"/>
      <c r="RRP24" s="3"/>
      <c r="RRQ24" s="3"/>
      <c r="RRR24" s="3"/>
      <c r="RRS24" s="3"/>
      <c r="RRT24" s="3"/>
      <c r="RRU24" s="3"/>
      <c r="RRV24" s="3"/>
      <c r="RRW24" s="3"/>
      <c r="RRX24" s="3"/>
      <c r="RRY24" s="3"/>
      <c r="RRZ24" s="3"/>
      <c r="RSA24" s="3"/>
      <c r="RSB24" s="3"/>
      <c r="RSC24" s="3"/>
      <c r="RSD24" s="3"/>
      <c r="RSE24" s="3"/>
      <c r="RSF24" s="3"/>
      <c r="RSG24" s="3"/>
      <c r="RSH24" s="3"/>
      <c r="RSI24" s="3"/>
      <c r="RSJ24" s="3"/>
      <c r="RSK24" s="3"/>
      <c r="RSL24" s="3"/>
      <c r="RSM24" s="3"/>
      <c r="RSN24" s="3"/>
      <c r="RSO24" s="3"/>
      <c r="RSP24" s="3"/>
      <c r="RSQ24" s="3"/>
      <c r="RSR24" s="3"/>
      <c r="RSS24" s="3"/>
      <c r="RST24" s="3"/>
      <c r="RSU24" s="3"/>
      <c r="RSV24" s="3"/>
      <c r="RSW24" s="3"/>
      <c r="RSX24" s="3"/>
      <c r="RSY24" s="3"/>
      <c r="RSZ24" s="3"/>
      <c r="RTA24" s="3"/>
      <c r="RTB24" s="3"/>
      <c r="RTC24" s="3"/>
      <c r="RTD24" s="3"/>
      <c r="RTE24" s="3"/>
      <c r="RTF24" s="3"/>
      <c r="RTG24" s="3"/>
      <c r="RTH24" s="3"/>
      <c r="RTI24" s="3"/>
      <c r="RTJ24" s="3"/>
      <c r="RTK24" s="3"/>
      <c r="RTL24" s="3"/>
      <c r="RTM24" s="3"/>
      <c r="RTN24" s="3"/>
      <c r="RTO24" s="3"/>
      <c r="RTP24" s="3"/>
      <c r="RTQ24" s="3"/>
      <c r="RTR24" s="3"/>
      <c r="RTS24" s="3"/>
      <c r="RTT24" s="3"/>
      <c r="RTU24" s="3"/>
      <c r="RTV24" s="3"/>
      <c r="RTW24" s="3"/>
      <c r="RTX24" s="3"/>
      <c r="RTY24" s="3"/>
      <c r="RTZ24" s="3"/>
      <c r="RUA24" s="3"/>
      <c r="RUB24" s="3"/>
      <c r="RUC24" s="3"/>
      <c r="RUD24" s="3"/>
      <c r="RUE24" s="3"/>
      <c r="RUF24" s="3"/>
      <c r="RUG24" s="3"/>
      <c r="RUH24" s="3"/>
      <c r="RUI24" s="3"/>
      <c r="RUJ24" s="3"/>
      <c r="RUK24" s="3"/>
      <c r="RUL24" s="3"/>
      <c r="RUM24" s="3"/>
      <c r="RUN24" s="3"/>
      <c r="RUO24" s="3"/>
      <c r="RUP24" s="3"/>
      <c r="RUQ24" s="3"/>
      <c r="RUR24" s="3"/>
      <c r="RUS24" s="3"/>
      <c r="RUT24" s="3"/>
      <c r="RUU24" s="3"/>
      <c r="RUV24" s="3"/>
      <c r="RUW24" s="3"/>
      <c r="RUX24" s="3"/>
      <c r="RUY24" s="3"/>
      <c r="RUZ24" s="3"/>
      <c r="RVA24" s="3"/>
      <c r="RVB24" s="3"/>
      <c r="RVC24" s="3"/>
      <c r="RVD24" s="3"/>
      <c r="RVE24" s="3"/>
      <c r="RVF24" s="3"/>
      <c r="RVG24" s="3"/>
      <c r="RVH24" s="3"/>
      <c r="RVI24" s="3"/>
      <c r="RVJ24" s="3"/>
      <c r="RVK24" s="3"/>
      <c r="RVL24" s="3"/>
      <c r="RVM24" s="3"/>
      <c r="RVN24" s="3"/>
      <c r="RVO24" s="3"/>
      <c r="RVP24" s="3"/>
      <c r="RVQ24" s="3"/>
      <c r="RVR24" s="3"/>
      <c r="RVS24" s="3"/>
      <c r="RVT24" s="3"/>
      <c r="RVU24" s="3"/>
      <c r="RVV24" s="3"/>
      <c r="RVW24" s="3"/>
      <c r="RVX24" s="3"/>
      <c r="RVY24" s="3"/>
      <c r="RVZ24" s="3"/>
      <c r="RWA24" s="3"/>
      <c r="RWB24" s="3"/>
      <c r="RWC24" s="3"/>
      <c r="RWD24" s="3"/>
      <c r="RWE24" s="3"/>
      <c r="RWF24" s="3"/>
      <c r="RWG24" s="3"/>
      <c r="RWH24" s="3"/>
      <c r="RWI24" s="3"/>
      <c r="RWJ24" s="3"/>
      <c r="RWK24" s="3"/>
      <c r="RWL24" s="3"/>
      <c r="RWM24" s="3"/>
      <c r="RWN24" s="3"/>
      <c r="RWO24" s="3"/>
      <c r="RWP24" s="3"/>
      <c r="RWQ24" s="3"/>
      <c r="RWR24" s="3"/>
      <c r="RWS24" s="3"/>
      <c r="RWT24" s="3"/>
      <c r="RWU24" s="3"/>
      <c r="RWV24" s="3"/>
      <c r="RWW24" s="3"/>
      <c r="RWX24" s="3"/>
      <c r="RWY24" s="3"/>
      <c r="RWZ24" s="3"/>
      <c r="RXA24" s="3"/>
      <c r="RXB24" s="3"/>
      <c r="RXC24" s="3"/>
      <c r="RXD24" s="3"/>
      <c r="RXE24" s="3"/>
      <c r="RXF24" s="3"/>
      <c r="RXG24" s="3"/>
      <c r="RXH24" s="3"/>
      <c r="RXI24" s="3"/>
      <c r="RXJ24" s="3"/>
      <c r="RXK24" s="3"/>
      <c r="RXL24" s="3"/>
      <c r="RXM24" s="3"/>
      <c r="RXN24" s="3"/>
      <c r="RXO24" s="3"/>
      <c r="RXP24" s="3"/>
      <c r="RXQ24" s="3"/>
      <c r="RXR24" s="3"/>
      <c r="RXS24" s="3"/>
      <c r="RXT24" s="3"/>
      <c r="RXU24" s="3"/>
      <c r="RXV24" s="3"/>
      <c r="RXW24" s="3"/>
      <c r="RXX24" s="3"/>
      <c r="RXY24" s="3"/>
      <c r="RXZ24" s="3"/>
      <c r="RYA24" s="3"/>
      <c r="RYB24" s="3"/>
      <c r="RYC24" s="3"/>
      <c r="RYD24" s="3"/>
      <c r="RYE24" s="3"/>
      <c r="RYF24" s="3"/>
      <c r="RYG24" s="3"/>
      <c r="RYH24" s="3"/>
      <c r="RYI24" s="3"/>
      <c r="RYJ24" s="3"/>
      <c r="RYK24" s="3"/>
      <c r="RYL24" s="3"/>
      <c r="RYM24" s="3"/>
      <c r="RYN24" s="3"/>
      <c r="RYO24" s="3"/>
      <c r="RYP24" s="3"/>
      <c r="RYQ24" s="3"/>
      <c r="RYR24" s="3"/>
      <c r="RYS24" s="3"/>
      <c r="RYT24" s="3"/>
      <c r="RYU24" s="3"/>
      <c r="RYV24" s="3"/>
      <c r="RYW24" s="3"/>
      <c r="RYX24" s="3"/>
      <c r="RYY24" s="3"/>
      <c r="RYZ24" s="3"/>
      <c r="RZA24" s="3"/>
      <c r="RZB24" s="3"/>
      <c r="RZC24" s="3"/>
      <c r="RZD24" s="3"/>
      <c r="RZE24" s="3"/>
      <c r="RZF24" s="3"/>
      <c r="RZG24" s="3"/>
      <c r="RZH24" s="3"/>
      <c r="RZI24" s="3"/>
      <c r="RZJ24" s="3"/>
      <c r="RZK24" s="3"/>
      <c r="RZL24" s="3"/>
      <c r="RZM24" s="3"/>
      <c r="RZN24" s="3"/>
      <c r="RZO24" s="3"/>
      <c r="RZP24" s="3"/>
      <c r="RZQ24" s="3"/>
      <c r="RZR24" s="3"/>
      <c r="RZS24" s="3"/>
      <c r="RZT24" s="3"/>
      <c r="RZU24" s="3"/>
      <c r="RZV24" s="3"/>
      <c r="RZW24" s="3"/>
      <c r="RZX24" s="3"/>
      <c r="RZY24" s="3"/>
      <c r="RZZ24" s="3"/>
      <c r="SAA24" s="3"/>
      <c r="SAB24" s="3"/>
      <c r="SAC24" s="3"/>
      <c r="SAD24" s="3"/>
      <c r="SAE24" s="3"/>
      <c r="SAF24" s="3"/>
      <c r="SAG24" s="3"/>
      <c r="SAH24" s="3"/>
      <c r="SAI24" s="3"/>
      <c r="SAJ24" s="3"/>
      <c r="SAK24" s="3"/>
      <c r="SAL24" s="3"/>
      <c r="SAM24" s="3"/>
      <c r="SAN24" s="3"/>
      <c r="SAO24" s="3"/>
      <c r="SAP24" s="3"/>
      <c r="SAQ24" s="3"/>
      <c r="SAR24" s="3"/>
      <c r="SAS24" s="3"/>
      <c r="SAT24" s="3"/>
      <c r="SAU24" s="3"/>
      <c r="SAV24" s="3"/>
      <c r="SAW24" s="3"/>
      <c r="SAX24" s="3"/>
      <c r="SAY24" s="3"/>
      <c r="SAZ24" s="3"/>
      <c r="SBA24" s="3"/>
      <c r="SBB24" s="3"/>
      <c r="SBC24" s="3"/>
      <c r="SBD24" s="3"/>
      <c r="SBE24" s="3"/>
      <c r="SBF24" s="3"/>
      <c r="SBG24" s="3"/>
      <c r="SBH24" s="3"/>
      <c r="SBI24" s="3"/>
      <c r="SBJ24" s="3"/>
      <c r="SBK24" s="3"/>
      <c r="SBL24" s="3"/>
      <c r="SBM24" s="3"/>
      <c r="SBN24" s="3"/>
      <c r="SBO24" s="3"/>
      <c r="SBP24" s="3"/>
      <c r="SBQ24" s="3"/>
      <c r="SBR24" s="3"/>
      <c r="SBS24" s="3"/>
      <c r="SBT24" s="3"/>
      <c r="SBU24" s="3"/>
      <c r="SBV24" s="3"/>
      <c r="SBW24" s="3"/>
      <c r="SBX24" s="3"/>
      <c r="SBY24" s="3"/>
      <c r="SBZ24" s="3"/>
      <c r="SCA24" s="3"/>
      <c r="SCB24" s="3"/>
      <c r="SCC24" s="3"/>
      <c r="SCD24" s="3"/>
      <c r="SCE24" s="3"/>
      <c r="SCF24" s="3"/>
      <c r="SCG24" s="3"/>
      <c r="SCH24" s="3"/>
      <c r="SCI24" s="3"/>
      <c r="SCJ24" s="3"/>
      <c r="SCK24" s="3"/>
      <c r="SCL24" s="3"/>
      <c r="SCM24" s="3"/>
      <c r="SCN24" s="3"/>
      <c r="SCO24" s="3"/>
      <c r="SCP24" s="3"/>
      <c r="SCQ24" s="3"/>
      <c r="SCR24" s="3"/>
      <c r="SCS24" s="3"/>
      <c r="SCT24" s="3"/>
      <c r="SCU24" s="3"/>
      <c r="SCV24" s="3"/>
      <c r="SCW24" s="3"/>
      <c r="SCX24" s="3"/>
      <c r="SCY24" s="3"/>
      <c r="SCZ24" s="3"/>
      <c r="SDA24" s="3"/>
      <c r="SDB24" s="3"/>
      <c r="SDC24" s="3"/>
      <c r="SDD24" s="3"/>
      <c r="SDE24" s="3"/>
      <c r="SDF24" s="3"/>
      <c r="SDG24" s="3"/>
      <c r="SDH24" s="3"/>
      <c r="SDI24" s="3"/>
      <c r="SDJ24" s="3"/>
      <c r="SDK24" s="3"/>
      <c r="SDL24" s="3"/>
      <c r="SDM24" s="3"/>
      <c r="SDN24" s="3"/>
      <c r="SDO24" s="3"/>
      <c r="SDP24" s="3"/>
      <c r="SDQ24" s="3"/>
      <c r="SDR24" s="3"/>
      <c r="SDS24" s="3"/>
      <c r="SDT24" s="3"/>
      <c r="SDU24" s="3"/>
      <c r="SDV24" s="3"/>
      <c r="SDW24" s="3"/>
      <c r="SDX24" s="3"/>
      <c r="SDY24" s="3"/>
      <c r="SDZ24" s="3"/>
      <c r="SEA24" s="3"/>
      <c r="SEB24" s="3"/>
      <c r="SEC24" s="3"/>
      <c r="SED24" s="3"/>
      <c r="SEE24" s="3"/>
      <c r="SEF24" s="3"/>
      <c r="SEG24" s="3"/>
      <c r="SEH24" s="3"/>
      <c r="SEI24" s="3"/>
      <c r="SEJ24" s="3"/>
      <c r="SEK24" s="3"/>
      <c r="SEL24" s="3"/>
      <c r="SEM24" s="3"/>
      <c r="SEN24" s="3"/>
      <c r="SEO24" s="3"/>
      <c r="SEP24" s="3"/>
      <c r="SEQ24" s="3"/>
      <c r="SER24" s="3"/>
      <c r="SES24" s="3"/>
      <c r="SET24" s="3"/>
      <c r="SEU24" s="3"/>
      <c r="SEV24" s="3"/>
      <c r="SEW24" s="3"/>
      <c r="SEX24" s="3"/>
      <c r="SEY24" s="3"/>
      <c r="SEZ24" s="3"/>
      <c r="SFA24" s="3"/>
      <c r="SFB24" s="3"/>
      <c r="SFC24" s="3"/>
      <c r="SFD24" s="3"/>
      <c r="SFE24" s="3"/>
      <c r="SFF24" s="3"/>
      <c r="SFG24" s="3"/>
      <c r="SFH24" s="3"/>
      <c r="SFI24" s="3"/>
      <c r="SFJ24" s="3"/>
      <c r="SFK24" s="3"/>
      <c r="SFL24" s="3"/>
      <c r="SFM24" s="3"/>
      <c r="SFN24" s="3"/>
      <c r="SFO24" s="3"/>
      <c r="SFP24" s="3"/>
      <c r="SFQ24" s="3"/>
      <c r="SFR24" s="3"/>
      <c r="SFS24" s="3"/>
      <c r="SFT24" s="3"/>
      <c r="SFU24" s="3"/>
      <c r="SFV24" s="3"/>
      <c r="SFW24" s="3"/>
      <c r="SFX24" s="3"/>
      <c r="SFY24" s="3"/>
      <c r="SFZ24" s="3"/>
      <c r="SGA24" s="3"/>
      <c r="SGB24" s="3"/>
      <c r="SGC24" s="3"/>
      <c r="SGD24" s="3"/>
      <c r="SGE24" s="3"/>
      <c r="SGF24" s="3"/>
      <c r="SGG24" s="3"/>
      <c r="SGH24" s="3"/>
      <c r="SGI24" s="3"/>
      <c r="SGJ24" s="3"/>
      <c r="SGK24" s="3"/>
      <c r="SGL24" s="3"/>
      <c r="SGM24" s="3"/>
      <c r="SGN24" s="3"/>
      <c r="SGO24" s="3"/>
      <c r="SGP24" s="3"/>
      <c r="SGQ24" s="3"/>
      <c r="SGR24" s="3"/>
      <c r="SGS24" s="3"/>
      <c r="SGT24" s="3"/>
      <c r="SGU24" s="3"/>
      <c r="SGV24" s="3"/>
      <c r="SGW24" s="3"/>
      <c r="SGX24" s="3"/>
      <c r="SGY24" s="3"/>
      <c r="SGZ24" s="3"/>
      <c r="SHA24" s="3"/>
      <c r="SHB24" s="3"/>
      <c r="SHC24" s="3"/>
      <c r="SHD24" s="3"/>
      <c r="SHE24" s="3"/>
      <c r="SHF24" s="3"/>
      <c r="SHG24" s="3"/>
      <c r="SHH24" s="3"/>
      <c r="SHI24" s="3"/>
      <c r="SHJ24" s="3"/>
      <c r="SHK24" s="3"/>
      <c r="SHL24" s="3"/>
      <c r="SHM24" s="3"/>
      <c r="SHN24" s="3"/>
      <c r="SHO24" s="3"/>
      <c r="SHP24" s="3"/>
      <c r="SHQ24" s="3"/>
      <c r="SHR24" s="3"/>
      <c r="SHS24" s="3"/>
      <c r="SHT24" s="3"/>
      <c r="SHU24" s="3"/>
      <c r="SHV24" s="3"/>
      <c r="SHW24" s="3"/>
      <c r="SHX24" s="3"/>
      <c r="SHY24" s="3"/>
      <c r="SHZ24" s="3"/>
      <c r="SIA24" s="3"/>
      <c r="SIB24" s="3"/>
      <c r="SIC24" s="3"/>
      <c r="SID24" s="3"/>
      <c r="SIE24" s="3"/>
      <c r="SIF24" s="3"/>
      <c r="SIG24" s="3"/>
      <c r="SIH24" s="3"/>
      <c r="SII24" s="3"/>
      <c r="SIJ24" s="3"/>
      <c r="SIK24" s="3"/>
      <c r="SIL24" s="3"/>
      <c r="SIM24" s="3"/>
      <c r="SIN24" s="3"/>
      <c r="SIO24" s="3"/>
      <c r="SIP24" s="3"/>
      <c r="SIQ24" s="3"/>
      <c r="SIR24" s="3"/>
      <c r="SIS24" s="3"/>
      <c r="SIT24" s="3"/>
      <c r="SIU24" s="3"/>
      <c r="SIV24" s="3"/>
      <c r="SIW24" s="3"/>
      <c r="SIX24" s="3"/>
      <c r="SIY24" s="3"/>
      <c r="SIZ24" s="3"/>
      <c r="SJA24" s="3"/>
      <c r="SJB24" s="3"/>
      <c r="SJC24" s="3"/>
      <c r="SJD24" s="3"/>
      <c r="SJE24" s="3"/>
      <c r="SJF24" s="3"/>
      <c r="SJG24" s="3"/>
      <c r="SJH24" s="3"/>
      <c r="SJI24" s="3"/>
      <c r="SJJ24" s="3"/>
      <c r="SJK24" s="3"/>
      <c r="SJL24" s="3"/>
      <c r="SJM24" s="3"/>
      <c r="SJN24" s="3"/>
      <c r="SJO24" s="3"/>
      <c r="SJP24" s="3"/>
      <c r="SJQ24" s="3"/>
      <c r="SJR24" s="3"/>
      <c r="SJS24" s="3"/>
      <c r="SJT24" s="3"/>
      <c r="SJU24" s="3"/>
      <c r="SJV24" s="3"/>
      <c r="SJW24" s="3"/>
      <c r="SJX24" s="3"/>
      <c r="SJY24" s="3"/>
      <c r="SJZ24" s="3"/>
      <c r="SKA24" s="3"/>
      <c r="SKB24" s="3"/>
      <c r="SKC24" s="3"/>
      <c r="SKD24" s="3"/>
      <c r="SKE24" s="3"/>
      <c r="SKF24" s="3"/>
      <c r="SKG24" s="3"/>
      <c r="SKH24" s="3"/>
      <c r="SKI24" s="3"/>
      <c r="SKJ24" s="3"/>
      <c r="SKK24" s="3"/>
      <c r="SKL24" s="3"/>
      <c r="SKM24" s="3"/>
      <c r="SKN24" s="3"/>
      <c r="SKO24" s="3"/>
      <c r="SKP24" s="3"/>
      <c r="SKQ24" s="3"/>
      <c r="SKR24" s="3"/>
      <c r="SKS24" s="3"/>
      <c r="SKT24" s="3"/>
      <c r="SKU24" s="3"/>
      <c r="SKV24" s="3"/>
      <c r="SKW24" s="3"/>
      <c r="SKX24" s="3"/>
      <c r="SKY24" s="3"/>
      <c r="SKZ24" s="3"/>
      <c r="SLA24" s="3"/>
      <c r="SLB24" s="3"/>
      <c r="SLC24" s="3"/>
      <c r="SLD24" s="3"/>
      <c r="SLE24" s="3"/>
      <c r="SLF24" s="3"/>
      <c r="SLG24" s="3"/>
      <c r="SLH24" s="3"/>
      <c r="SLI24" s="3"/>
      <c r="SLJ24" s="3"/>
      <c r="SLK24" s="3"/>
      <c r="SLL24" s="3"/>
      <c r="SLM24" s="3"/>
      <c r="SLN24" s="3"/>
      <c r="SLO24" s="3"/>
      <c r="SLP24" s="3"/>
      <c r="SLQ24" s="3"/>
      <c r="SLR24" s="3"/>
      <c r="SLS24" s="3"/>
      <c r="SLT24" s="3"/>
      <c r="SLU24" s="3"/>
      <c r="SLV24" s="3"/>
      <c r="SLW24" s="3"/>
      <c r="SLX24" s="3"/>
      <c r="SLY24" s="3"/>
      <c r="SLZ24" s="3"/>
      <c r="SMA24" s="3"/>
      <c r="SMB24" s="3"/>
      <c r="SMC24" s="3"/>
      <c r="SMD24" s="3"/>
      <c r="SME24" s="3"/>
      <c r="SMF24" s="3"/>
      <c r="SMG24" s="3"/>
      <c r="SMH24" s="3"/>
      <c r="SMI24" s="3"/>
      <c r="SMJ24" s="3"/>
      <c r="SMK24" s="3"/>
      <c r="SML24" s="3"/>
      <c r="SMM24" s="3"/>
      <c r="SMN24" s="3"/>
      <c r="SMO24" s="3"/>
      <c r="SMP24" s="3"/>
      <c r="SMQ24" s="3"/>
      <c r="SMR24" s="3"/>
      <c r="SMS24" s="3"/>
      <c r="SMT24" s="3"/>
      <c r="SMU24" s="3"/>
      <c r="SMV24" s="3"/>
      <c r="SMW24" s="3"/>
      <c r="SMX24" s="3"/>
      <c r="SMY24" s="3"/>
      <c r="SMZ24" s="3"/>
      <c r="SNA24" s="3"/>
      <c r="SNB24" s="3"/>
      <c r="SNC24" s="3"/>
      <c r="SND24" s="3"/>
      <c r="SNE24" s="3"/>
      <c r="SNF24" s="3"/>
      <c r="SNG24" s="3"/>
      <c r="SNH24" s="3"/>
      <c r="SNI24" s="3"/>
      <c r="SNJ24" s="3"/>
      <c r="SNK24" s="3"/>
      <c r="SNL24" s="3"/>
      <c r="SNM24" s="3"/>
      <c r="SNN24" s="3"/>
      <c r="SNO24" s="3"/>
      <c r="SNP24" s="3"/>
      <c r="SNQ24" s="3"/>
      <c r="SNR24" s="3"/>
      <c r="SNS24" s="3"/>
      <c r="SNT24" s="3"/>
      <c r="SNU24" s="3"/>
      <c r="SNV24" s="3"/>
      <c r="SNW24" s="3"/>
      <c r="SNX24" s="3"/>
      <c r="SNY24" s="3"/>
      <c r="SNZ24" s="3"/>
      <c r="SOA24" s="3"/>
      <c r="SOB24" s="3"/>
      <c r="SOC24" s="3"/>
      <c r="SOD24" s="3"/>
      <c r="SOE24" s="3"/>
      <c r="SOF24" s="3"/>
      <c r="SOG24" s="3"/>
      <c r="SOH24" s="3"/>
      <c r="SOI24" s="3"/>
      <c r="SOJ24" s="3"/>
      <c r="SOK24" s="3"/>
      <c r="SOL24" s="3"/>
      <c r="SOM24" s="3"/>
      <c r="SON24" s="3"/>
      <c r="SOO24" s="3"/>
      <c r="SOP24" s="3"/>
      <c r="SOQ24" s="3"/>
      <c r="SOR24" s="3"/>
      <c r="SOS24" s="3"/>
      <c r="SOT24" s="3"/>
      <c r="SOU24" s="3"/>
      <c r="SOV24" s="3"/>
      <c r="SOW24" s="3"/>
      <c r="SOX24" s="3"/>
      <c r="SOY24" s="3"/>
      <c r="SOZ24" s="3"/>
      <c r="SPA24" s="3"/>
      <c r="SPB24" s="3"/>
      <c r="SPC24" s="3"/>
      <c r="SPD24" s="3"/>
      <c r="SPE24" s="3"/>
      <c r="SPF24" s="3"/>
      <c r="SPG24" s="3"/>
      <c r="SPH24" s="3"/>
      <c r="SPI24" s="3"/>
      <c r="SPJ24" s="3"/>
      <c r="SPK24" s="3"/>
      <c r="SPL24" s="3"/>
      <c r="SPM24" s="3"/>
      <c r="SPN24" s="3"/>
      <c r="SPO24" s="3"/>
      <c r="SPP24" s="3"/>
      <c r="SPQ24" s="3"/>
      <c r="SPR24" s="3"/>
      <c r="SPS24" s="3"/>
      <c r="SPT24" s="3"/>
      <c r="SPU24" s="3"/>
      <c r="SPV24" s="3"/>
      <c r="SPW24" s="3"/>
      <c r="SPX24" s="3"/>
      <c r="SPY24" s="3"/>
      <c r="SPZ24" s="3"/>
      <c r="SQA24" s="3"/>
      <c r="SQB24" s="3"/>
      <c r="SQC24" s="3"/>
      <c r="SQD24" s="3"/>
      <c r="SQE24" s="3"/>
      <c r="SQF24" s="3"/>
      <c r="SQG24" s="3"/>
      <c r="SQH24" s="3"/>
      <c r="SQI24" s="3"/>
      <c r="SQJ24" s="3"/>
      <c r="SQK24" s="3"/>
      <c r="SQL24" s="3"/>
      <c r="SQM24" s="3"/>
      <c r="SQN24" s="3"/>
      <c r="SQO24" s="3"/>
      <c r="SQP24" s="3"/>
      <c r="SQQ24" s="3"/>
      <c r="SQR24" s="3"/>
      <c r="SQS24" s="3"/>
      <c r="SQT24" s="3"/>
      <c r="SQU24" s="3"/>
      <c r="SQV24" s="3"/>
      <c r="SQW24" s="3"/>
      <c r="SQX24" s="3"/>
      <c r="SQY24" s="3"/>
      <c r="SQZ24" s="3"/>
      <c r="SRA24" s="3"/>
      <c r="SRB24" s="3"/>
      <c r="SRC24" s="3"/>
      <c r="SRD24" s="3"/>
      <c r="SRE24" s="3"/>
      <c r="SRF24" s="3"/>
      <c r="SRG24" s="3"/>
      <c r="SRH24" s="3"/>
      <c r="SRI24" s="3"/>
      <c r="SRJ24" s="3"/>
      <c r="SRK24" s="3"/>
      <c r="SRL24" s="3"/>
      <c r="SRM24" s="3"/>
      <c r="SRN24" s="3"/>
      <c r="SRO24" s="3"/>
      <c r="SRP24" s="3"/>
      <c r="SRQ24" s="3"/>
      <c r="SRR24" s="3"/>
      <c r="SRS24" s="3"/>
      <c r="SRT24" s="3"/>
      <c r="SRU24" s="3"/>
      <c r="SRV24" s="3"/>
      <c r="SRW24" s="3"/>
      <c r="SRX24" s="3"/>
      <c r="SRY24" s="3"/>
      <c r="SRZ24" s="3"/>
      <c r="SSA24" s="3"/>
      <c r="SSB24" s="3"/>
      <c r="SSC24" s="3"/>
      <c r="SSD24" s="3"/>
      <c r="SSE24" s="3"/>
      <c r="SSF24" s="3"/>
      <c r="SSG24" s="3"/>
      <c r="SSH24" s="3"/>
      <c r="SSI24" s="3"/>
      <c r="SSJ24" s="3"/>
      <c r="SSK24" s="3"/>
      <c r="SSL24" s="3"/>
      <c r="SSM24" s="3"/>
      <c r="SSN24" s="3"/>
      <c r="SSO24" s="3"/>
      <c r="SSP24" s="3"/>
      <c r="SSQ24" s="3"/>
      <c r="SSR24" s="3"/>
      <c r="SSS24" s="3"/>
      <c r="SST24" s="3"/>
      <c r="SSU24" s="3"/>
      <c r="SSV24" s="3"/>
      <c r="SSW24" s="3"/>
      <c r="SSX24" s="3"/>
      <c r="SSY24" s="3"/>
      <c r="SSZ24" s="3"/>
      <c r="STA24" s="3"/>
      <c r="STB24" s="3"/>
      <c r="STC24" s="3"/>
      <c r="STD24" s="3"/>
      <c r="STE24" s="3"/>
      <c r="STF24" s="3"/>
      <c r="STG24" s="3"/>
      <c r="STH24" s="3"/>
      <c r="STI24" s="3"/>
      <c r="STJ24" s="3"/>
      <c r="STK24" s="3"/>
      <c r="STL24" s="3"/>
      <c r="STM24" s="3"/>
      <c r="STN24" s="3"/>
      <c r="STO24" s="3"/>
      <c r="STP24" s="3"/>
      <c r="STQ24" s="3"/>
      <c r="STR24" s="3"/>
      <c r="STS24" s="3"/>
      <c r="STT24" s="3"/>
      <c r="STU24" s="3"/>
      <c r="STV24" s="3"/>
      <c r="STW24" s="3"/>
      <c r="STX24" s="3"/>
      <c r="STY24" s="3"/>
      <c r="STZ24" s="3"/>
      <c r="SUA24" s="3"/>
      <c r="SUB24" s="3"/>
      <c r="SUC24" s="3"/>
      <c r="SUD24" s="3"/>
      <c r="SUE24" s="3"/>
      <c r="SUF24" s="3"/>
      <c r="SUG24" s="3"/>
      <c r="SUH24" s="3"/>
      <c r="SUI24" s="3"/>
      <c r="SUJ24" s="3"/>
      <c r="SUK24" s="3"/>
      <c r="SUL24" s="3"/>
      <c r="SUM24" s="3"/>
      <c r="SUN24" s="3"/>
      <c r="SUO24" s="3"/>
      <c r="SUP24" s="3"/>
      <c r="SUQ24" s="3"/>
      <c r="SUR24" s="3"/>
      <c r="SUS24" s="3"/>
      <c r="SUT24" s="3"/>
      <c r="SUU24" s="3"/>
      <c r="SUV24" s="3"/>
      <c r="SUW24" s="3"/>
      <c r="SUX24" s="3"/>
      <c r="SUY24" s="3"/>
      <c r="SUZ24" s="3"/>
      <c r="SVA24" s="3"/>
      <c r="SVB24" s="3"/>
      <c r="SVC24" s="3"/>
      <c r="SVD24" s="3"/>
      <c r="SVE24" s="3"/>
      <c r="SVF24" s="3"/>
      <c r="SVG24" s="3"/>
      <c r="SVH24" s="3"/>
      <c r="SVI24" s="3"/>
      <c r="SVJ24" s="3"/>
      <c r="SVK24" s="3"/>
      <c r="SVL24" s="3"/>
      <c r="SVM24" s="3"/>
      <c r="SVN24" s="3"/>
      <c r="SVO24" s="3"/>
      <c r="SVP24" s="3"/>
      <c r="SVQ24" s="3"/>
      <c r="SVR24" s="3"/>
      <c r="SVS24" s="3"/>
      <c r="SVT24" s="3"/>
      <c r="SVU24" s="3"/>
      <c r="SVV24" s="3"/>
      <c r="SVW24" s="3"/>
      <c r="SVX24" s="3"/>
      <c r="SVY24" s="3"/>
      <c r="SVZ24" s="3"/>
      <c r="SWA24" s="3"/>
      <c r="SWB24" s="3"/>
      <c r="SWC24" s="3"/>
      <c r="SWD24" s="3"/>
      <c r="SWE24" s="3"/>
      <c r="SWF24" s="3"/>
      <c r="SWG24" s="3"/>
      <c r="SWH24" s="3"/>
      <c r="SWI24" s="3"/>
      <c r="SWJ24" s="3"/>
      <c r="SWK24" s="3"/>
      <c r="SWL24" s="3"/>
      <c r="SWM24" s="3"/>
      <c r="SWN24" s="3"/>
      <c r="SWO24" s="3"/>
      <c r="SWP24" s="3"/>
      <c r="SWQ24" s="3"/>
      <c r="SWR24" s="3"/>
      <c r="SWS24" s="3"/>
      <c r="SWT24" s="3"/>
      <c r="SWU24" s="3"/>
      <c r="SWV24" s="3"/>
      <c r="SWW24" s="3"/>
      <c r="SWX24" s="3"/>
      <c r="SWY24" s="3"/>
      <c r="SWZ24" s="3"/>
      <c r="SXA24" s="3"/>
      <c r="SXB24" s="3"/>
      <c r="SXC24" s="3"/>
      <c r="SXD24" s="3"/>
      <c r="SXE24" s="3"/>
      <c r="SXF24" s="3"/>
      <c r="SXG24" s="3"/>
      <c r="SXH24" s="3"/>
      <c r="SXI24" s="3"/>
      <c r="SXJ24" s="3"/>
      <c r="SXK24" s="3"/>
      <c r="SXL24" s="3"/>
      <c r="SXM24" s="3"/>
      <c r="SXN24" s="3"/>
      <c r="SXO24" s="3"/>
      <c r="SXP24" s="3"/>
      <c r="SXQ24" s="3"/>
      <c r="SXR24" s="3"/>
      <c r="SXS24" s="3"/>
      <c r="SXT24" s="3"/>
      <c r="SXU24" s="3"/>
      <c r="SXV24" s="3"/>
      <c r="SXW24" s="3"/>
      <c r="SXX24" s="3"/>
      <c r="SXY24" s="3"/>
      <c r="SXZ24" s="3"/>
      <c r="SYA24" s="3"/>
      <c r="SYB24" s="3"/>
      <c r="SYC24" s="3"/>
      <c r="SYD24" s="3"/>
      <c r="SYE24" s="3"/>
      <c r="SYF24" s="3"/>
      <c r="SYG24" s="3"/>
      <c r="SYH24" s="3"/>
      <c r="SYI24" s="3"/>
      <c r="SYJ24" s="3"/>
      <c r="SYK24" s="3"/>
      <c r="SYL24" s="3"/>
      <c r="SYM24" s="3"/>
      <c r="SYN24" s="3"/>
      <c r="SYO24" s="3"/>
      <c r="SYP24" s="3"/>
      <c r="SYQ24" s="3"/>
      <c r="SYR24" s="3"/>
      <c r="SYS24" s="3"/>
      <c r="SYT24" s="3"/>
      <c r="SYU24" s="3"/>
      <c r="SYV24" s="3"/>
      <c r="SYW24" s="3"/>
      <c r="SYX24" s="3"/>
      <c r="SYY24" s="3"/>
      <c r="SYZ24" s="3"/>
      <c r="SZA24" s="3"/>
      <c r="SZB24" s="3"/>
      <c r="SZC24" s="3"/>
      <c r="SZD24" s="3"/>
      <c r="SZE24" s="3"/>
      <c r="SZF24" s="3"/>
      <c r="SZG24" s="3"/>
      <c r="SZH24" s="3"/>
      <c r="SZI24" s="3"/>
      <c r="SZJ24" s="3"/>
      <c r="SZK24" s="3"/>
      <c r="SZL24" s="3"/>
      <c r="SZM24" s="3"/>
      <c r="SZN24" s="3"/>
      <c r="SZO24" s="3"/>
      <c r="SZP24" s="3"/>
      <c r="SZQ24" s="3"/>
      <c r="SZR24" s="3"/>
      <c r="SZS24" s="3"/>
      <c r="SZT24" s="3"/>
      <c r="SZU24" s="3"/>
      <c r="SZV24" s="3"/>
      <c r="SZW24" s="3"/>
      <c r="SZX24" s="3"/>
      <c r="SZY24" s="3"/>
      <c r="SZZ24" s="3"/>
      <c r="TAA24" s="3"/>
      <c r="TAB24" s="3"/>
      <c r="TAC24" s="3"/>
      <c r="TAD24" s="3"/>
      <c r="TAE24" s="3"/>
      <c r="TAF24" s="3"/>
      <c r="TAG24" s="3"/>
      <c r="TAH24" s="3"/>
      <c r="TAI24" s="3"/>
      <c r="TAJ24" s="3"/>
      <c r="TAK24" s="3"/>
      <c r="TAL24" s="3"/>
      <c r="TAM24" s="3"/>
      <c r="TAN24" s="3"/>
      <c r="TAO24" s="3"/>
      <c r="TAP24" s="3"/>
      <c r="TAQ24" s="3"/>
      <c r="TAR24" s="3"/>
      <c r="TAS24" s="3"/>
      <c r="TAT24" s="3"/>
      <c r="TAU24" s="3"/>
      <c r="TAV24" s="3"/>
      <c r="TAW24" s="3"/>
      <c r="TAX24" s="3"/>
      <c r="TAY24" s="3"/>
      <c r="TAZ24" s="3"/>
      <c r="TBA24" s="3"/>
      <c r="TBB24" s="3"/>
      <c r="TBC24" s="3"/>
      <c r="TBD24" s="3"/>
      <c r="TBE24" s="3"/>
      <c r="TBF24" s="3"/>
      <c r="TBG24" s="3"/>
      <c r="TBH24" s="3"/>
      <c r="TBI24" s="3"/>
      <c r="TBJ24" s="3"/>
      <c r="TBK24" s="3"/>
      <c r="TBL24" s="3"/>
      <c r="TBM24" s="3"/>
      <c r="TBN24" s="3"/>
      <c r="TBO24" s="3"/>
      <c r="TBP24" s="3"/>
      <c r="TBQ24" s="3"/>
      <c r="TBR24" s="3"/>
      <c r="TBS24" s="3"/>
      <c r="TBT24" s="3"/>
      <c r="TBU24" s="3"/>
      <c r="TBV24" s="3"/>
      <c r="TBW24" s="3"/>
      <c r="TBX24" s="3"/>
      <c r="TBY24" s="3"/>
      <c r="TBZ24" s="3"/>
      <c r="TCA24" s="3"/>
      <c r="TCB24" s="3"/>
      <c r="TCC24" s="3"/>
      <c r="TCD24" s="3"/>
      <c r="TCE24" s="3"/>
      <c r="TCF24" s="3"/>
      <c r="TCG24" s="3"/>
      <c r="TCH24" s="3"/>
      <c r="TCI24" s="3"/>
      <c r="TCJ24" s="3"/>
      <c r="TCK24" s="3"/>
      <c r="TCL24" s="3"/>
      <c r="TCM24" s="3"/>
      <c r="TCN24" s="3"/>
      <c r="TCO24" s="3"/>
      <c r="TCP24" s="3"/>
      <c r="TCQ24" s="3"/>
      <c r="TCR24" s="3"/>
      <c r="TCS24" s="3"/>
      <c r="TCT24" s="3"/>
      <c r="TCU24" s="3"/>
      <c r="TCV24" s="3"/>
      <c r="TCW24" s="3"/>
      <c r="TCX24" s="3"/>
      <c r="TCY24" s="3"/>
      <c r="TCZ24" s="3"/>
      <c r="TDA24" s="3"/>
      <c r="TDB24" s="3"/>
      <c r="TDC24" s="3"/>
      <c r="TDD24" s="3"/>
      <c r="TDE24" s="3"/>
      <c r="TDF24" s="3"/>
      <c r="TDG24" s="3"/>
      <c r="TDH24" s="3"/>
      <c r="TDI24" s="3"/>
      <c r="TDJ24" s="3"/>
      <c r="TDK24" s="3"/>
      <c r="TDL24" s="3"/>
      <c r="TDM24" s="3"/>
      <c r="TDN24" s="3"/>
      <c r="TDO24" s="3"/>
      <c r="TDP24" s="3"/>
      <c r="TDQ24" s="3"/>
      <c r="TDR24" s="3"/>
      <c r="TDS24" s="3"/>
      <c r="TDT24" s="3"/>
      <c r="TDU24" s="3"/>
      <c r="TDV24" s="3"/>
      <c r="TDW24" s="3"/>
      <c r="TDX24" s="3"/>
      <c r="TDY24" s="3"/>
      <c r="TDZ24" s="3"/>
      <c r="TEA24" s="3"/>
      <c r="TEB24" s="3"/>
      <c r="TEC24" s="3"/>
      <c r="TED24" s="3"/>
      <c r="TEE24" s="3"/>
      <c r="TEF24" s="3"/>
      <c r="TEG24" s="3"/>
      <c r="TEH24" s="3"/>
      <c r="TEI24" s="3"/>
      <c r="TEJ24" s="3"/>
      <c r="TEK24" s="3"/>
      <c r="TEL24" s="3"/>
      <c r="TEM24" s="3"/>
      <c r="TEN24" s="3"/>
      <c r="TEO24" s="3"/>
      <c r="TEP24" s="3"/>
      <c r="TEQ24" s="3"/>
      <c r="TER24" s="3"/>
      <c r="TES24" s="3"/>
      <c r="TET24" s="3"/>
      <c r="TEU24" s="3"/>
      <c r="TEV24" s="3"/>
      <c r="TEW24" s="3"/>
      <c r="TEX24" s="3"/>
      <c r="TEY24" s="3"/>
      <c r="TEZ24" s="3"/>
      <c r="TFA24" s="3"/>
      <c r="TFB24" s="3"/>
      <c r="TFC24" s="3"/>
      <c r="TFD24" s="3"/>
      <c r="TFE24" s="3"/>
      <c r="TFF24" s="3"/>
      <c r="TFG24" s="3"/>
      <c r="TFH24" s="3"/>
      <c r="TFI24" s="3"/>
      <c r="TFJ24" s="3"/>
      <c r="TFK24" s="3"/>
      <c r="TFL24" s="3"/>
      <c r="TFM24" s="3"/>
      <c r="TFN24" s="3"/>
      <c r="TFO24" s="3"/>
      <c r="TFP24" s="3"/>
      <c r="TFQ24" s="3"/>
      <c r="TFR24" s="3"/>
      <c r="TFS24" s="3"/>
      <c r="TFT24" s="3"/>
      <c r="TFU24" s="3"/>
      <c r="TFV24" s="3"/>
      <c r="TFW24" s="3"/>
      <c r="TFX24" s="3"/>
      <c r="TFY24" s="3"/>
      <c r="TFZ24" s="3"/>
      <c r="TGA24" s="3"/>
      <c r="TGB24" s="3"/>
      <c r="TGC24" s="3"/>
      <c r="TGD24" s="3"/>
      <c r="TGE24" s="3"/>
      <c r="TGF24" s="3"/>
      <c r="TGG24" s="3"/>
      <c r="TGH24" s="3"/>
      <c r="TGI24" s="3"/>
      <c r="TGJ24" s="3"/>
      <c r="TGK24" s="3"/>
      <c r="TGL24" s="3"/>
      <c r="TGM24" s="3"/>
      <c r="TGN24" s="3"/>
      <c r="TGO24" s="3"/>
      <c r="TGP24" s="3"/>
      <c r="TGQ24" s="3"/>
      <c r="TGR24" s="3"/>
      <c r="TGS24" s="3"/>
      <c r="TGT24" s="3"/>
      <c r="TGU24" s="3"/>
      <c r="TGV24" s="3"/>
      <c r="TGW24" s="3"/>
      <c r="TGX24" s="3"/>
      <c r="TGY24" s="3"/>
      <c r="TGZ24" s="3"/>
      <c r="THA24" s="3"/>
      <c r="THB24" s="3"/>
      <c r="THC24" s="3"/>
      <c r="THD24" s="3"/>
      <c r="THE24" s="3"/>
      <c r="THF24" s="3"/>
      <c r="THG24" s="3"/>
      <c r="THH24" s="3"/>
      <c r="THI24" s="3"/>
      <c r="THJ24" s="3"/>
      <c r="THK24" s="3"/>
      <c r="THL24" s="3"/>
      <c r="THM24" s="3"/>
      <c r="THN24" s="3"/>
      <c r="THO24" s="3"/>
      <c r="THP24" s="3"/>
      <c r="THQ24" s="3"/>
      <c r="THR24" s="3"/>
      <c r="THS24" s="3"/>
      <c r="THT24" s="3"/>
      <c r="THU24" s="3"/>
      <c r="THV24" s="3"/>
      <c r="THW24" s="3"/>
      <c r="THX24" s="3"/>
      <c r="THY24" s="3"/>
      <c r="THZ24" s="3"/>
      <c r="TIA24" s="3"/>
      <c r="TIB24" s="3"/>
      <c r="TIC24" s="3"/>
      <c r="TID24" s="3"/>
      <c r="TIE24" s="3"/>
      <c r="TIF24" s="3"/>
      <c r="TIG24" s="3"/>
      <c r="TIH24" s="3"/>
      <c r="TII24" s="3"/>
      <c r="TIJ24" s="3"/>
      <c r="TIK24" s="3"/>
      <c r="TIL24" s="3"/>
      <c r="TIM24" s="3"/>
      <c r="TIN24" s="3"/>
      <c r="TIO24" s="3"/>
      <c r="TIP24" s="3"/>
      <c r="TIQ24" s="3"/>
      <c r="TIR24" s="3"/>
      <c r="TIS24" s="3"/>
      <c r="TIT24" s="3"/>
      <c r="TIU24" s="3"/>
      <c r="TIV24" s="3"/>
      <c r="TIW24" s="3"/>
      <c r="TIX24" s="3"/>
      <c r="TIY24" s="3"/>
      <c r="TIZ24" s="3"/>
      <c r="TJA24" s="3"/>
      <c r="TJB24" s="3"/>
      <c r="TJC24" s="3"/>
      <c r="TJD24" s="3"/>
      <c r="TJE24" s="3"/>
      <c r="TJF24" s="3"/>
      <c r="TJG24" s="3"/>
      <c r="TJH24" s="3"/>
      <c r="TJI24" s="3"/>
      <c r="TJJ24" s="3"/>
      <c r="TJK24" s="3"/>
      <c r="TJL24" s="3"/>
      <c r="TJM24" s="3"/>
      <c r="TJN24" s="3"/>
      <c r="TJO24" s="3"/>
      <c r="TJP24" s="3"/>
      <c r="TJQ24" s="3"/>
      <c r="TJR24" s="3"/>
      <c r="TJS24" s="3"/>
      <c r="TJT24" s="3"/>
      <c r="TJU24" s="3"/>
      <c r="TJV24" s="3"/>
      <c r="TJW24" s="3"/>
      <c r="TJX24" s="3"/>
      <c r="TJY24" s="3"/>
      <c r="TJZ24" s="3"/>
      <c r="TKA24" s="3"/>
      <c r="TKB24" s="3"/>
      <c r="TKC24" s="3"/>
      <c r="TKD24" s="3"/>
      <c r="TKE24" s="3"/>
      <c r="TKF24" s="3"/>
      <c r="TKG24" s="3"/>
      <c r="TKH24" s="3"/>
      <c r="TKI24" s="3"/>
      <c r="TKJ24" s="3"/>
      <c r="TKK24" s="3"/>
      <c r="TKL24" s="3"/>
      <c r="TKM24" s="3"/>
      <c r="TKN24" s="3"/>
      <c r="TKO24" s="3"/>
      <c r="TKP24" s="3"/>
      <c r="TKQ24" s="3"/>
      <c r="TKR24" s="3"/>
      <c r="TKS24" s="3"/>
      <c r="TKT24" s="3"/>
      <c r="TKU24" s="3"/>
      <c r="TKV24" s="3"/>
      <c r="TKW24" s="3"/>
      <c r="TKX24" s="3"/>
      <c r="TKY24" s="3"/>
      <c r="TKZ24" s="3"/>
      <c r="TLA24" s="3"/>
      <c r="TLB24" s="3"/>
      <c r="TLC24" s="3"/>
      <c r="TLD24" s="3"/>
      <c r="TLE24" s="3"/>
      <c r="TLF24" s="3"/>
      <c r="TLG24" s="3"/>
      <c r="TLH24" s="3"/>
      <c r="TLI24" s="3"/>
      <c r="TLJ24" s="3"/>
      <c r="TLK24" s="3"/>
      <c r="TLL24" s="3"/>
      <c r="TLM24" s="3"/>
      <c r="TLN24" s="3"/>
      <c r="TLO24" s="3"/>
      <c r="TLP24" s="3"/>
      <c r="TLQ24" s="3"/>
      <c r="TLR24" s="3"/>
      <c r="TLS24" s="3"/>
      <c r="TLT24" s="3"/>
      <c r="TLU24" s="3"/>
      <c r="TLV24" s="3"/>
      <c r="TLW24" s="3"/>
      <c r="TLX24" s="3"/>
      <c r="TLY24" s="3"/>
      <c r="TLZ24" s="3"/>
      <c r="TMA24" s="3"/>
      <c r="TMB24" s="3"/>
      <c r="TMC24" s="3"/>
      <c r="TMD24" s="3"/>
      <c r="TME24" s="3"/>
      <c r="TMF24" s="3"/>
      <c r="TMG24" s="3"/>
      <c r="TMH24" s="3"/>
      <c r="TMI24" s="3"/>
      <c r="TMJ24" s="3"/>
      <c r="TMK24" s="3"/>
      <c r="TML24" s="3"/>
      <c r="TMM24" s="3"/>
      <c r="TMN24" s="3"/>
      <c r="TMO24" s="3"/>
      <c r="TMP24" s="3"/>
      <c r="TMQ24" s="3"/>
      <c r="TMR24" s="3"/>
      <c r="TMS24" s="3"/>
      <c r="TMT24" s="3"/>
      <c r="TMU24" s="3"/>
      <c r="TMV24" s="3"/>
      <c r="TMW24" s="3"/>
      <c r="TMX24" s="3"/>
      <c r="TMY24" s="3"/>
      <c r="TMZ24" s="3"/>
      <c r="TNA24" s="3"/>
      <c r="TNB24" s="3"/>
      <c r="TNC24" s="3"/>
      <c r="TND24" s="3"/>
      <c r="TNE24" s="3"/>
      <c r="TNF24" s="3"/>
      <c r="TNG24" s="3"/>
      <c r="TNH24" s="3"/>
      <c r="TNI24" s="3"/>
      <c r="TNJ24" s="3"/>
      <c r="TNK24" s="3"/>
      <c r="TNL24" s="3"/>
      <c r="TNM24" s="3"/>
      <c r="TNN24" s="3"/>
      <c r="TNO24" s="3"/>
      <c r="TNP24" s="3"/>
      <c r="TNQ24" s="3"/>
      <c r="TNR24" s="3"/>
      <c r="TNS24" s="3"/>
      <c r="TNT24" s="3"/>
      <c r="TNU24" s="3"/>
      <c r="TNV24" s="3"/>
      <c r="TNW24" s="3"/>
      <c r="TNX24" s="3"/>
      <c r="TNY24" s="3"/>
      <c r="TNZ24" s="3"/>
      <c r="TOA24" s="3"/>
      <c r="TOB24" s="3"/>
      <c r="TOC24" s="3"/>
      <c r="TOD24" s="3"/>
      <c r="TOE24" s="3"/>
      <c r="TOF24" s="3"/>
      <c r="TOG24" s="3"/>
      <c r="TOH24" s="3"/>
      <c r="TOI24" s="3"/>
      <c r="TOJ24" s="3"/>
      <c r="TOK24" s="3"/>
      <c r="TOL24" s="3"/>
      <c r="TOM24" s="3"/>
      <c r="TON24" s="3"/>
      <c r="TOO24" s="3"/>
      <c r="TOP24" s="3"/>
      <c r="TOQ24" s="3"/>
      <c r="TOR24" s="3"/>
      <c r="TOS24" s="3"/>
      <c r="TOT24" s="3"/>
      <c r="TOU24" s="3"/>
      <c r="TOV24" s="3"/>
      <c r="TOW24" s="3"/>
      <c r="TOX24" s="3"/>
      <c r="TOY24" s="3"/>
      <c r="TOZ24" s="3"/>
      <c r="TPA24" s="3"/>
      <c r="TPB24" s="3"/>
      <c r="TPC24" s="3"/>
      <c r="TPD24" s="3"/>
      <c r="TPE24" s="3"/>
      <c r="TPF24" s="3"/>
      <c r="TPG24" s="3"/>
      <c r="TPH24" s="3"/>
      <c r="TPI24" s="3"/>
      <c r="TPJ24" s="3"/>
      <c r="TPK24" s="3"/>
      <c r="TPL24" s="3"/>
      <c r="TPM24" s="3"/>
      <c r="TPN24" s="3"/>
      <c r="TPO24" s="3"/>
      <c r="TPP24" s="3"/>
      <c r="TPQ24" s="3"/>
      <c r="TPR24" s="3"/>
      <c r="TPS24" s="3"/>
      <c r="TPT24" s="3"/>
      <c r="TPU24" s="3"/>
      <c r="TPV24" s="3"/>
      <c r="TPW24" s="3"/>
      <c r="TPX24" s="3"/>
      <c r="TPY24" s="3"/>
      <c r="TPZ24" s="3"/>
      <c r="TQA24" s="3"/>
      <c r="TQB24" s="3"/>
      <c r="TQC24" s="3"/>
      <c r="TQD24" s="3"/>
      <c r="TQE24" s="3"/>
      <c r="TQF24" s="3"/>
      <c r="TQG24" s="3"/>
      <c r="TQH24" s="3"/>
      <c r="TQI24" s="3"/>
      <c r="TQJ24" s="3"/>
      <c r="TQK24" s="3"/>
      <c r="TQL24" s="3"/>
      <c r="TQM24" s="3"/>
      <c r="TQN24" s="3"/>
      <c r="TQO24" s="3"/>
      <c r="TQP24" s="3"/>
      <c r="TQQ24" s="3"/>
      <c r="TQR24" s="3"/>
      <c r="TQS24" s="3"/>
      <c r="TQT24" s="3"/>
      <c r="TQU24" s="3"/>
      <c r="TQV24" s="3"/>
      <c r="TQW24" s="3"/>
      <c r="TQX24" s="3"/>
      <c r="TQY24" s="3"/>
      <c r="TQZ24" s="3"/>
      <c r="TRA24" s="3"/>
      <c r="TRB24" s="3"/>
      <c r="TRC24" s="3"/>
      <c r="TRD24" s="3"/>
      <c r="TRE24" s="3"/>
      <c r="TRF24" s="3"/>
      <c r="TRG24" s="3"/>
      <c r="TRH24" s="3"/>
      <c r="TRI24" s="3"/>
      <c r="TRJ24" s="3"/>
      <c r="TRK24" s="3"/>
      <c r="TRL24" s="3"/>
      <c r="TRM24" s="3"/>
      <c r="TRN24" s="3"/>
      <c r="TRO24" s="3"/>
      <c r="TRP24" s="3"/>
      <c r="TRQ24" s="3"/>
      <c r="TRR24" s="3"/>
      <c r="TRS24" s="3"/>
      <c r="TRT24" s="3"/>
      <c r="TRU24" s="3"/>
      <c r="TRV24" s="3"/>
      <c r="TRW24" s="3"/>
      <c r="TRX24" s="3"/>
      <c r="TRY24" s="3"/>
      <c r="TRZ24" s="3"/>
      <c r="TSA24" s="3"/>
      <c r="TSB24" s="3"/>
      <c r="TSC24" s="3"/>
      <c r="TSD24" s="3"/>
      <c r="TSE24" s="3"/>
      <c r="TSF24" s="3"/>
      <c r="TSG24" s="3"/>
      <c r="TSH24" s="3"/>
      <c r="TSI24" s="3"/>
      <c r="TSJ24" s="3"/>
      <c r="TSK24" s="3"/>
      <c r="TSL24" s="3"/>
      <c r="TSM24" s="3"/>
      <c r="TSN24" s="3"/>
      <c r="TSO24" s="3"/>
      <c r="TSP24" s="3"/>
      <c r="TSQ24" s="3"/>
      <c r="TSR24" s="3"/>
      <c r="TSS24" s="3"/>
      <c r="TST24" s="3"/>
      <c r="TSU24" s="3"/>
      <c r="TSV24" s="3"/>
      <c r="TSW24" s="3"/>
      <c r="TSX24" s="3"/>
      <c r="TSY24" s="3"/>
      <c r="TSZ24" s="3"/>
      <c r="TTA24" s="3"/>
      <c r="TTB24" s="3"/>
      <c r="TTC24" s="3"/>
      <c r="TTD24" s="3"/>
      <c r="TTE24" s="3"/>
      <c r="TTF24" s="3"/>
      <c r="TTG24" s="3"/>
      <c r="TTH24" s="3"/>
      <c r="TTI24" s="3"/>
      <c r="TTJ24" s="3"/>
      <c r="TTK24" s="3"/>
      <c r="TTL24" s="3"/>
      <c r="TTM24" s="3"/>
      <c r="TTN24" s="3"/>
      <c r="TTO24" s="3"/>
      <c r="TTP24" s="3"/>
      <c r="TTQ24" s="3"/>
      <c r="TTR24" s="3"/>
      <c r="TTS24" s="3"/>
      <c r="TTT24" s="3"/>
      <c r="TTU24" s="3"/>
      <c r="TTV24" s="3"/>
      <c r="TTW24" s="3"/>
      <c r="TTX24" s="3"/>
      <c r="TTY24" s="3"/>
      <c r="TTZ24" s="3"/>
      <c r="TUA24" s="3"/>
      <c r="TUB24" s="3"/>
      <c r="TUC24" s="3"/>
      <c r="TUD24" s="3"/>
      <c r="TUE24" s="3"/>
      <c r="TUF24" s="3"/>
      <c r="TUG24" s="3"/>
      <c r="TUH24" s="3"/>
      <c r="TUI24" s="3"/>
      <c r="TUJ24" s="3"/>
      <c r="TUK24" s="3"/>
      <c r="TUL24" s="3"/>
      <c r="TUM24" s="3"/>
      <c r="TUN24" s="3"/>
      <c r="TUO24" s="3"/>
      <c r="TUP24" s="3"/>
      <c r="TUQ24" s="3"/>
      <c r="TUR24" s="3"/>
      <c r="TUS24" s="3"/>
      <c r="TUT24" s="3"/>
      <c r="TUU24" s="3"/>
      <c r="TUV24" s="3"/>
      <c r="TUW24" s="3"/>
      <c r="TUX24" s="3"/>
      <c r="TUY24" s="3"/>
      <c r="TUZ24" s="3"/>
      <c r="TVA24" s="3"/>
      <c r="TVB24" s="3"/>
      <c r="TVC24" s="3"/>
      <c r="TVD24" s="3"/>
      <c r="TVE24" s="3"/>
      <c r="TVF24" s="3"/>
      <c r="TVG24" s="3"/>
      <c r="TVH24" s="3"/>
      <c r="TVI24" s="3"/>
      <c r="TVJ24" s="3"/>
      <c r="TVK24" s="3"/>
      <c r="TVL24" s="3"/>
      <c r="TVM24" s="3"/>
      <c r="TVN24" s="3"/>
      <c r="TVO24" s="3"/>
      <c r="TVP24" s="3"/>
      <c r="TVQ24" s="3"/>
      <c r="TVR24" s="3"/>
      <c r="TVS24" s="3"/>
      <c r="TVT24" s="3"/>
      <c r="TVU24" s="3"/>
      <c r="TVV24" s="3"/>
      <c r="TVW24" s="3"/>
      <c r="TVX24" s="3"/>
      <c r="TVY24" s="3"/>
      <c r="TVZ24" s="3"/>
      <c r="TWA24" s="3"/>
      <c r="TWB24" s="3"/>
      <c r="TWC24" s="3"/>
      <c r="TWD24" s="3"/>
      <c r="TWE24" s="3"/>
      <c r="TWF24" s="3"/>
      <c r="TWG24" s="3"/>
      <c r="TWH24" s="3"/>
      <c r="TWI24" s="3"/>
      <c r="TWJ24" s="3"/>
      <c r="TWK24" s="3"/>
      <c r="TWL24" s="3"/>
      <c r="TWM24" s="3"/>
      <c r="TWN24" s="3"/>
      <c r="TWO24" s="3"/>
      <c r="TWP24" s="3"/>
      <c r="TWQ24" s="3"/>
      <c r="TWR24" s="3"/>
      <c r="TWS24" s="3"/>
      <c r="TWT24" s="3"/>
      <c r="TWU24" s="3"/>
      <c r="TWV24" s="3"/>
      <c r="TWW24" s="3"/>
      <c r="TWX24" s="3"/>
      <c r="TWY24" s="3"/>
      <c r="TWZ24" s="3"/>
      <c r="TXA24" s="3"/>
      <c r="TXB24" s="3"/>
      <c r="TXC24" s="3"/>
      <c r="TXD24" s="3"/>
      <c r="TXE24" s="3"/>
      <c r="TXF24" s="3"/>
      <c r="TXG24" s="3"/>
      <c r="TXH24" s="3"/>
      <c r="TXI24" s="3"/>
      <c r="TXJ24" s="3"/>
      <c r="TXK24" s="3"/>
      <c r="TXL24" s="3"/>
      <c r="TXM24" s="3"/>
      <c r="TXN24" s="3"/>
      <c r="TXO24" s="3"/>
      <c r="TXP24" s="3"/>
      <c r="TXQ24" s="3"/>
      <c r="TXR24" s="3"/>
      <c r="TXS24" s="3"/>
      <c r="TXT24" s="3"/>
      <c r="TXU24" s="3"/>
      <c r="TXV24" s="3"/>
      <c r="TXW24" s="3"/>
      <c r="TXX24" s="3"/>
      <c r="TXY24" s="3"/>
      <c r="TXZ24" s="3"/>
      <c r="TYA24" s="3"/>
      <c r="TYB24" s="3"/>
      <c r="TYC24" s="3"/>
      <c r="TYD24" s="3"/>
      <c r="TYE24" s="3"/>
      <c r="TYF24" s="3"/>
      <c r="TYG24" s="3"/>
      <c r="TYH24" s="3"/>
      <c r="TYI24" s="3"/>
      <c r="TYJ24" s="3"/>
      <c r="TYK24" s="3"/>
      <c r="TYL24" s="3"/>
      <c r="TYM24" s="3"/>
      <c r="TYN24" s="3"/>
      <c r="TYO24" s="3"/>
      <c r="TYP24" s="3"/>
      <c r="TYQ24" s="3"/>
      <c r="TYR24" s="3"/>
      <c r="TYS24" s="3"/>
      <c r="TYT24" s="3"/>
      <c r="TYU24" s="3"/>
      <c r="TYV24" s="3"/>
      <c r="TYW24" s="3"/>
      <c r="TYX24" s="3"/>
      <c r="TYY24" s="3"/>
      <c r="TYZ24" s="3"/>
      <c r="TZA24" s="3"/>
      <c r="TZB24" s="3"/>
      <c r="TZC24" s="3"/>
      <c r="TZD24" s="3"/>
      <c r="TZE24" s="3"/>
      <c r="TZF24" s="3"/>
      <c r="TZG24" s="3"/>
      <c r="TZH24" s="3"/>
      <c r="TZI24" s="3"/>
      <c r="TZJ24" s="3"/>
      <c r="TZK24" s="3"/>
      <c r="TZL24" s="3"/>
      <c r="TZM24" s="3"/>
      <c r="TZN24" s="3"/>
      <c r="TZO24" s="3"/>
      <c r="TZP24" s="3"/>
      <c r="TZQ24" s="3"/>
      <c r="TZR24" s="3"/>
      <c r="TZS24" s="3"/>
      <c r="TZT24" s="3"/>
      <c r="TZU24" s="3"/>
      <c r="TZV24" s="3"/>
      <c r="TZW24" s="3"/>
      <c r="TZX24" s="3"/>
      <c r="TZY24" s="3"/>
      <c r="TZZ24" s="3"/>
      <c r="UAA24" s="3"/>
      <c r="UAB24" s="3"/>
      <c r="UAC24" s="3"/>
      <c r="UAD24" s="3"/>
      <c r="UAE24" s="3"/>
      <c r="UAF24" s="3"/>
      <c r="UAG24" s="3"/>
      <c r="UAH24" s="3"/>
      <c r="UAI24" s="3"/>
      <c r="UAJ24" s="3"/>
      <c r="UAK24" s="3"/>
      <c r="UAL24" s="3"/>
      <c r="UAM24" s="3"/>
      <c r="UAN24" s="3"/>
      <c r="UAO24" s="3"/>
      <c r="UAP24" s="3"/>
      <c r="UAQ24" s="3"/>
      <c r="UAR24" s="3"/>
      <c r="UAS24" s="3"/>
      <c r="UAT24" s="3"/>
      <c r="UAU24" s="3"/>
      <c r="UAV24" s="3"/>
      <c r="UAW24" s="3"/>
      <c r="UAX24" s="3"/>
      <c r="UAY24" s="3"/>
      <c r="UAZ24" s="3"/>
      <c r="UBA24" s="3"/>
      <c r="UBB24" s="3"/>
      <c r="UBC24" s="3"/>
      <c r="UBD24" s="3"/>
      <c r="UBE24" s="3"/>
      <c r="UBF24" s="3"/>
      <c r="UBG24" s="3"/>
      <c r="UBH24" s="3"/>
      <c r="UBI24" s="3"/>
      <c r="UBJ24" s="3"/>
      <c r="UBK24" s="3"/>
      <c r="UBL24" s="3"/>
      <c r="UBM24" s="3"/>
      <c r="UBN24" s="3"/>
      <c r="UBO24" s="3"/>
      <c r="UBP24" s="3"/>
      <c r="UBQ24" s="3"/>
      <c r="UBR24" s="3"/>
      <c r="UBS24" s="3"/>
      <c r="UBT24" s="3"/>
      <c r="UBU24" s="3"/>
      <c r="UBV24" s="3"/>
      <c r="UBW24" s="3"/>
      <c r="UBX24" s="3"/>
      <c r="UBY24" s="3"/>
      <c r="UBZ24" s="3"/>
      <c r="UCA24" s="3"/>
      <c r="UCB24" s="3"/>
      <c r="UCC24" s="3"/>
      <c r="UCD24" s="3"/>
      <c r="UCE24" s="3"/>
      <c r="UCF24" s="3"/>
      <c r="UCG24" s="3"/>
      <c r="UCH24" s="3"/>
      <c r="UCI24" s="3"/>
      <c r="UCJ24" s="3"/>
      <c r="UCK24" s="3"/>
      <c r="UCL24" s="3"/>
      <c r="UCM24" s="3"/>
      <c r="UCN24" s="3"/>
      <c r="UCO24" s="3"/>
      <c r="UCP24" s="3"/>
      <c r="UCQ24" s="3"/>
      <c r="UCR24" s="3"/>
      <c r="UCS24" s="3"/>
      <c r="UCT24" s="3"/>
      <c r="UCU24" s="3"/>
      <c r="UCV24" s="3"/>
      <c r="UCW24" s="3"/>
      <c r="UCX24" s="3"/>
      <c r="UCY24" s="3"/>
      <c r="UCZ24" s="3"/>
      <c r="UDA24" s="3"/>
      <c r="UDB24" s="3"/>
      <c r="UDC24" s="3"/>
      <c r="UDD24" s="3"/>
      <c r="UDE24" s="3"/>
      <c r="UDF24" s="3"/>
      <c r="UDG24" s="3"/>
      <c r="UDH24" s="3"/>
      <c r="UDI24" s="3"/>
      <c r="UDJ24" s="3"/>
      <c r="UDK24" s="3"/>
      <c r="UDL24" s="3"/>
      <c r="UDM24" s="3"/>
      <c r="UDN24" s="3"/>
      <c r="UDO24" s="3"/>
      <c r="UDP24" s="3"/>
      <c r="UDQ24" s="3"/>
      <c r="UDR24" s="3"/>
      <c r="UDS24" s="3"/>
      <c r="UDT24" s="3"/>
      <c r="UDU24" s="3"/>
      <c r="UDV24" s="3"/>
      <c r="UDW24" s="3"/>
      <c r="UDX24" s="3"/>
      <c r="UDY24" s="3"/>
      <c r="UDZ24" s="3"/>
      <c r="UEA24" s="3"/>
      <c r="UEB24" s="3"/>
      <c r="UEC24" s="3"/>
      <c r="UED24" s="3"/>
      <c r="UEE24" s="3"/>
      <c r="UEF24" s="3"/>
      <c r="UEG24" s="3"/>
      <c r="UEH24" s="3"/>
      <c r="UEI24" s="3"/>
      <c r="UEJ24" s="3"/>
      <c r="UEK24" s="3"/>
      <c r="UEL24" s="3"/>
      <c r="UEM24" s="3"/>
      <c r="UEN24" s="3"/>
      <c r="UEO24" s="3"/>
      <c r="UEP24" s="3"/>
      <c r="UEQ24" s="3"/>
      <c r="UER24" s="3"/>
      <c r="UES24" s="3"/>
      <c r="UET24" s="3"/>
      <c r="UEU24" s="3"/>
      <c r="UEV24" s="3"/>
      <c r="UEW24" s="3"/>
      <c r="UEX24" s="3"/>
      <c r="UEY24" s="3"/>
      <c r="UEZ24" s="3"/>
      <c r="UFA24" s="3"/>
      <c r="UFB24" s="3"/>
      <c r="UFC24" s="3"/>
      <c r="UFD24" s="3"/>
      <c r="UFE24" s="3"/>
      <c r="UFF24" s="3"/>
      <c r="UFG24" s="3"/>
      <c r="UFH24" s="3"/>
      <c r="UFI24" s="3"/>
      <c r="UFJ24" s="3"/>
      <c r="UFK24" s="3"/>
      <c r="UFL24" s="3"/>
      <c r="UFM24" s="3"/>
      <c r="UFN24" s="3"/>
      <c r="UFO24" s="3"/>
      <c r="UFP24" s="3"/>
      <c r="UFQ24" s="3"/>
      <c r="UFR24" s="3"/>
      <c r="UFS24" s="3"/>
      <c r="UFT24" s="3"/>
      <c r="UFU24" s="3"/>
      <c r="UFV24" s="3"/>
      <c r="UFW24" s="3"/>
      <c r="UFX24" s="3"/>
      <c r="UFY24" s="3"/>
      <c r="UFZ24" s="3"/>
      <c r="UGA24" s="3"/>
      <c r="UGB24" s="3"/>
      <c r="UGC24" s="3"/>
      <c r="UGD24" s="3"/>
      <c r="UGE24" s="3"/>
      <c r="UGF24" s="3"/>
      <c r="UGG24" s="3"/>
      <c r="UGH24" s="3"/>
      <c r="UGI24" s="3"/>
      <c r="UGJ24" s="3"/>
      <c r="UGK24" s="3"/>
      <c r="UGL24" s="3"/>
      <c r="UGM24" s="3"/>
      <c r="UGN24" s="3"/>
      <c r="UGO24" s="3"/>
      <c r="UGP24" s="3"/>
      <c r="UGQ24" s="3"/>
      <c r="UGR24" s="3"/>
      <c r="UGS24" s="3"/>
      <c r="UGT24" s="3"/>
      <c r="UGU24" s="3"/>
      <c r="UGV24" s="3"/>
      <c r="UGW24" s="3"/>
      <c r="UGX24" s="3"/>
      <c r="UGY24" s="3"/>
      <c r="UGZ24" s="3"/>
      <c r="UHA24" s="3"/>
      <c r="UHB24" s="3"/>
      <c r="UHC24" s="3"/>
      <c r="UHD24" s="3"/>
      <c r="UHE24" s="3"/>
      <c r="UHF24" s="3"/>
      <c r="UHG24" s="3"/>
      <c r="UHH24" s="3"/>
      <c r="UHI24" s="3"/>
      <c r="UHJ24" s="3"/>
      <c r="UHK24" s="3"/>
      <c r="UHL24" s="3"/>
      <c r="UHM24" s="3"/>
      <c r="UHN24" s="3"/>
      <c r="UHO24" s="3"/>
      <c r="UHP24" s="3"/>
      <c r="UHQ24" s="3"/>
      <c r="UHR24" s="3"/>
      <c r="UHS24" s="3"/>
      <c r="UHT24" s="3"/>
      <c r="UHU24" s="3"/>
      <c r="UHV24" s="3"/>
      <c r="UHW24" s="3"/>
      <c r="UHX24" s="3"/>
      <c r="UHY24" s="3"/>
      <c r="UHZ24" s="3"/>
      <c r="UIA24" s="3"/>
      <c r="UIB24" s="3"/>
      <c r="UIC24" s="3"/>
      <c r="UID24" s="3"/>
      <c r="UIE24" s="3"/>
      <c r="UIF24" s="3"/>
      <c r="UIG24" s="3"/>
      <c r="UIH24" s="3"/>
      <c r="UII24" s="3"/>
      <c r="UIJ24" s="3"/>
      <c r="UIK24" s="3"/>
      <c r="UIL24" s="3"/>
      <c r="UIM24" s="3"/>
      <c r="UIN24" s="3"/>
      <c r="UIO24" s="3"/>
      <c r="UIP24" s="3"/>
      <c r="UIQ24" s="3"/>
      <c r="UIR24" s="3"/>
      <c r="UIS24" s="3"/>
      <c r="UIT24" s="3"/>
      <c r="UIU24" s="3"/>
      <c r="UIV24" s="3"/>
      <c r="UIW24" s="3"/>
      <c r="UIX24" s="3"/>
      <c r="UIY24" s="3"/>
      <c r="UIZ24" s="3"/>
      <c r="UJA24" s="3"/>
      <c r="UJB24" s="3"/>
      <c r="UJC24" s="3"/>
      <c r="UJD24" s="3"/>
      <c r="UJE24" s="3"/>
      <c r="UJF24" s="3"/>
      <c r="UJG24" s="3"/>
      <c r="UJH24" s="3"/>
      <c r="UJI24" s="3"/>
      <c r="UJJ24" s="3"/>
      <c r="UJK24" s="3"/>
      <c r="UJL24" s="3"/>
      <c r="UJM24" s="3"/>
      <c r="UJN24" s="3"/>
      <c r="UJO24" s="3"/>
      <c r="UJP24" s="3"/>
      <c r="UJQ24" s="3"/>
      <c r="UJR24" s="3"/>
      <c r="UJS24" s="3"/>
      <c r="UJT24" s="3"/>
      <c r="UJU24" s="3"/>
      <c r="UJV24" s="3"/>
      <c r="UJW24" s="3"/>
      <c r="UJX24" s="3"/>
      <c r="UJY24" s="3"/>
      <c r="UJZ24" s="3"/>
      <c r="UKA24" s="3"/>
      <c r="UKB24" s="3"/>
      <c r="UKC24" s="3"/>
      <c r="UKD24" s="3"/>
      <c r="UKE24" s="3"/>
      <c r="UKF24" s="3"/>
      <c r="UKG24" s="3"/>
      <c r="UKH24" s="3"/>
      <c r="UKI24" s="3"/>
      <c r="UKJ24" s="3"/>
      <c r="UKK24" s="3"/>
      <c r="UKL24" s="3"/>
      <c r="UKM24" s="3"/>
      <c r="UKN24" s="3"/>
      <c r="UKO24" s="3"/>
      <c r="UKP24" s="3"/>
      <c r="UKQ24" s="3"/>
      <c r="UKR24" s="3"/>
      <c r="UKS24" s="3"/>
      <c r="UKT24" s="3"/>
      <c r="UKU24" s="3"/>
      <c r="UKV24" s="3"/>
      <c r="UKW24" s="3"/>
      <c r="UKX24" s="3"/>
      <c r="UKY24" s="3"/>
      <c r="UKZ24" s="3"/>
      <c r="ULA24" s="3"/>
      <c r="ULB24" s="3"/>
      <c r="ULC24" s="3"/>
      <c r="ULD24" s="3"/>
      <c r="ULE24" s="3"/>
      <c r="ULF24" s="3"/>
      <c r="ULG24" s="3"/>
      <c r="ULH24" s="3"/>
      <c r="ULI24" s="3"/>
      <c r="ULJ24" s="3"/>
      <c r="ULK24" s="3"/>
      <c r="ULL24" s="3"/>
      <c r="ULM24" s="3"/>
      <c r="ULN24" s="3"/>
      <c r="ULO24" s="3"/>
      <c r="ULP24" s="3"/>
      <c r="ULQ24" s="3"/>
      <c r="ULR24" s="3"/>
      <c r="ULS24" s="3"/>
      <c r="ULT24" s="3"/>
      <c r="ULU24" s="3"/>
      <c r="ULV24" s="3"/>
      <c r="ULW24" s="3"/>
      <c r="ULX24" s="3"/>
      <c r="ULY24" s="3"/>
      <c r="ULZ24" s="3"/>
      <c r="UMA24" s="3"/>
      <c r="UMB24" s="3"/>
      <c r="UMC24" s="3"/>
      <c r="UMD24" s="3"/>
      <c r="UME24" s="3"/>
      <c r="UMF24" s="3"/>
      <c r="UMG24" s="3"/>
      <c r="UMH24" s="3"/>
      <c r="UMI24" s="3"/>
      <c r="UMJ24" s="3"/>
      <c r="UMK24" s="3"/>
      <c r="UML24" s="3"/>
      <c r="UMM24" s="3"/>
      <c r="UMN24" s="3"/>
      <c r="UMO24" s="3"/>
      <c r="UMP24" s="3"/>
      <c r="UMQ24" s="3"/>
      <c r="UMR24" s="3"/>
      <c r="UMS24" s="3"/>
      <c r="UMT24" s="3"/>
      <c r="UMU24" s="3"/>
      <c r="UMV24" s="3"/>
      <c r="UMW24" s="3"/>
      <c r="UMX24" s="3"/>
      <c r="UMY24" s="3"/>
      <c r="UMZ24" s="3"/>
      <c r="UNA24" s="3"/>
      <c r="UNB24" s="3"/>
      <c r="UNC24" s="3"/>
      <c r="UND24" s="3"/>
      <c r="UNE24" s="3"/>
      <c r="UNF24" s="3"/>
      <c r="UNG24" s="3"/>
      <c r="UNH24" s="3"/>
      <c r="UNI24" s="3"/>
      <c r="UNJ24" s="3"/>
      <c r="UNK24" s="3"/>
      <c r="UNL24" s="3"/>
      <c r="UNM24" s="3"/>
      <c r="UNN24" s="3"/>
      <c r="UNO24" s="3"/>
      <c r="UNP24" s="3"/>
      <c r="UNQ24" s="3"/>
      <c r="UNR24" s="3"/>
      <c r="UNS24" s="3"/>
      <c r="UNT24" s="3"/>
      <c r="UNU24" s="3"/>
      <c r="UNV24" s="3"/>
      <c r="UNW24" s="3"/>
      <c r="UNX24" s="3"/>
      <c r="UNY24" s="3"/>
      <c r="UNZ24" s="3"/>
      <c r="UOA24" s="3"/>
      <c r="UOB24" s="3"/>
      <c r="UOC24" s="3"/>
      <c r="UOD24" s="3"/>
      <c r="UOE24" s="3"/>
      <c r="UOF24" s="3"/>
      <c r="UOG24" s="3"/>
      <c r="UOH24" s="3"/>
      <c r="UOI24" s="3"/>
      <c r="UOJ24" s="3"/>
      <c r="UOK24" s="3"/>
      <c r="UOL24" s="3"/>
      <c r="UOM24" s="3"/>
      <c r="UON24" s="3"/>
      <c r="UOO24" s="3"/>
      <c r="UOP24" s="3"/>
      <c r="UOQ24" s="3"/>
      <c r="UOR24" s="3"/>
      <c r="UOS24" s="3"/>
      <c r="UOT24" s="3"/>
      <c r="UOU24" s="3"/>
      <c r="UOV24" s="3"/>
      <c r="UOW24" s="3"/>
      <c r="UOX24" s="3"/>
      <c r="UOY24" s="3"/>
      <c r="UOZ24" s="3"/>
      <c r="UPA24" s="3"/>
      <c r="UPB24" s="3"/>
      <c r="UPC24" s="3"/>
      <c r="UPD24" s="3"/>
      <c r="UPE24" s="3"/>
      <c r="UPF24" s="3"/>
      <c r="UPG24" s="3"/>
      <c r="UPH24" s="3"/>
      <c r="UPI24" s="3"/>
      <c r="UPJ24" s="3"/>
      <c r="UPK24" s="3"/>
      <c r="UPL24" s="3"/>
      <c r="UPM24" s="3"/>
      <c r="UPN24" s="3"/>
      <c r="UPO24" s="3"/>
      <c r="UPP24" s="3"/>
      <c r="UPQ24" s="3"/>
      <c r="UPR24" s="3"/>
      <c r="UPS24" s="3"/>
      <c r="UPT24" s="3"/>
      <c r="UPU24" s="3"/>
      <c r="UPV24" s="3"/>
      <c r="UPW24" s="3"/>
      <c r="UPX24" s="3"/>
      <c r="UPY24" s="3"/>
      <c r="UPZ24" s="3"/>
      <c r="UQA24" s="3"/>
      <c r="UQB24" s="3"/>
      <c r="UQC24" s="3"/>
      <c r="UQD24" s="3"/>
      <c r="UQE24" s="3"/>
      <c r="UQF24" s="3"/>
      <c r="UQG24" s="3"/>
      <c r="UQH24" s="3"/>
      <c r="UQI24" s="3"/>
      <c r="UQJ24" s="3"/>
      <c r="UQK24" s="3"/>
      <c r="UQL24" s="3"/>
      <c r="UQM24" s="3"/>
      <c r="UQN24" s="3"/>
      <c r="UQO24" s="3"/>
      <c r="UQP24" s="3"/>
      <c r="UQQ24" s="3"/>
      <c r="UQR24" s="3"/>
      <c r="UQS24" s="3"/>
      <c r="UQT24" s="3"/>
      <c r="UQU24" s="3"/>
      <c r="UQV24" s="3"/>
      <c r="UQW24" s="3"/>
      <c r="UQX24" s="3"/>
      <c r="UQY24" s="3"/>
      <c r="UQZ24" s="3"/>
      <c r="URA24" s="3"/>
      <c r="URB24" s="3"/>
      <c r="URC24" s="3"/>
      <c r="URD24" s="3"/>
      <c r="URE24" s="3"/>
      <c r="URF24" s="3"/>
      <c r="URG24" s="3"/>
      <c r="URH24" s="3"/>
      <c r="URI24" s="3"/>
      <c r="URJ24" s="3"/>
      <c r="URK24" s="3"/>
      <c r="URL24" s="3"/>
      <c r="URM24" s="3"/>
      <c r="URN24" s="3"/>
      <c r="URO24" s="3"/>
      <c r="URP24" s="3"/>
      <c r="URQ24" s="3"/>
      <c r="URR24" s="3"/>
      <c r="URS24" s="3"/>
      <c r="URT24" s="3"/>
      <c r="URU24" s="3"/>
      <c r="URV24" s="3"/>
      <c r="URW24" s="3"/>
      <c r="URX24" s="3"/>
      <c r="URY24" s="3"/>
      <c r="URZ24" s="3"/>
      <c r="USA24" s="3"/>
      <c r="USB24" s="3"/>
      <c r="USC24" s="3"/>
      <c r="USD24" s="3"/>
      <c r="USE24" s="3"/>
      <c r="USF24" s="3"/>
      <c r="USG24" s="3"/>
      <c r="USH24" s="3"/>
      <c r="USI24" s="3"/>
      <c r="USJ24" s="3"/>
      <c r="USK24" s="3"/>
      <c r="USL24" s="3"/>
      <c r="USM24" s="3"/>
      <c r="USN24" s="3"/>
      <c r="USO24" s="3"/>
      <c r="USP24" s="3"/>
      <c r="USQ24" s="3"/>
      <c r="USR24" s="3"/>
      <c r="USS24" s="3"/>
      <c r="UST24" s="3"/>
      <c r="USU24" s="3"/>
      <c r="USV24" s="3"/>
      <c r="USW24" s="3"/>
      <c r="USX24" s="3"/>
      <c r="USY24" s="3"/>
      <c r="USZ24" s="3"/>
      <c r="UTA24" s="3"/>
      <c r="UTB24" s="3"/>
      <c r="UTC24" s="3"/>
      <c r="UTD24" s="3"/>
      <c r="UTE24" s="3"/>
      <c r="UTF24" s="3"/>
      <c r="UTG24" s="3"/>
      <c r="UTH24" s="3"/>
      <c r="UTI24" s="3"/>
      <c r="UTJ24" s="3"/>
      <c r="UTK24" s="3"/>
      <c r="UTL24" s="3"/>
      <c r="UTM24" s="3"/>
      <c r="UTN24" s="3"/>
      <c r="UTO24" s="3"/>
      <c r="UTP24" s="3"/>
      <c r="UTQ24" s="3"/>
      <c r="UTR24" s="3"/>
      <c r="UTS24" s="3"/>
      <c r="UTT24" s="3"/>
      <c r="UTU24" s="3"/>
      <c r="UTV24" s="3"/>
      <c r="UTW24" s="3"/>
      <c r="UTX24" s="3"/>
      <c r="UTY24" s="3"/>
      <c r="UTZ24" s="3"/>
      <c r="UUA24" s="3"/>
      <c r="UUB24" s="3"/>
      <c r="UUC24" s="3"/>
      <c r="UUD24" s="3"/>
      <c r="UUE24" s="3"/>
      <c r="UUF24" s="3"/>
      <c r="UUG24" s="3"/>
      <c r="UUH24" s="3"/>
      <c r="UUI24" s="3"/>
      <c r="UUJ24" s="3"/>
      <c r="UUK24" s="3"/>
      <c r="UUL24" s="3"/>
      <c r="UUM24" s="3"/>
      <c r="UUN24" s="3"/>
      <c r="UUO24" s="3"/>
      <c r="UUP24" s="3"/>
      <c r="UUQ24" s="3"/>
      <c r="UUR24" s="3"/>
      <c r="UUS24" s="3"/>
      <c r="UUT24" s="3"/>
      <c r="UUU24" s="3"/>
      <c r="UUV24" s="3"/>
      <c r="UUW24" s="3"/>
      <c r="UUX24" s="3"/>
      <c r="UUY24" s="3"/>
      <c r="UUZ24" s="3"/>
      <c r="UVA24" s="3"/>
      <c r="UVB24" s="3"/>
      <c r="UVC24" s="3"/>
      <c r="UVD24" s="3"/>
      <c r="UVE24" s="3"/>
      <c r="UVF24" s="3"/>
      <c r="UVG24" s="3"/>
      <c r="UVH24" s="3"/>
      <c r="UVI24" s="3"/>
      <c r="UVJ24" s="3"/>
      <c r="UVK24" s="3"/>
      <c r="UVL24" s="3"/>
      <c r="UVM24" s="3"/>
      <c r="UVN24" s="3"/>
      <c r="UVO24" s="3"/>
      <c r="UVP24" s="3"/>
      <c r="UVQ24" s="3"/>
      <c r="UVR24" s="3"/>
      <c r="UVS24" s="3"/>
      <c r="UVT24" s="3"/>
      <c r="UVU24" s="3"/>
      <c r="UVV24" s="3"/>
      <c r="UVW24" s="3"/>
      <c r="UVX24" s="3"/>
      <c r="UVY24" s="3"/>
      <c r="UVZ24" s="3"/>
      <c r="UWA24" s="3"/>
      <c r="UWB24" s="3"/>
      <c r="UWC24" s="3"/>
      <c r="UWD24" s="3"/>
      <c r="UWE24" s="3"/>
      <c r="UWF24" s="3"/>
      <c r="UWG24" s="3"/>
      <c r="UWH24" s="3"/>
      <c r="UWI24" s="3"/>
      <c r="UWJ24" s="3"/>
      <c r="UWK24" s="3"/>
      <c r="UWL24" s="3"/>
      <c r="UWM24" s="3"/>
      <c r="UWN24" s="3"/>
      <c r="UWO24" s="3"/>
      <c r="UWP24" s="3"/>
      <c r="UWQ24" s="3"/>
      <c r="UWR24" s="3"/>
      <c r="UWS24" s="3"/>
      <c r="UWT24" s="3"/>
      <c r="UWU24" s="3"/>
      <c r="UWV24" s="3"/>
      <c r="UWW24" s="3"/>
      <c r="UWX24" s="3"/>
      <c r="UWY24" s="3"/>
      <c r="UWZ24" s="3"/>
      <c r="UXA24" s="3"/>
      <c r="UXB24" s="3"/>
      <c r="UXC24" s="3"/>
      <c r="UXD24" s="3"/>
      <c r="UXE24" s="3"/>
      <c r="UXF24" s="3"/>
      <c r="UXG24" s="3"/>
      <c r="UXH24" s="3"/>
      <c r="UXI24" s="3"/>
      <c r="UXJ24" s="3"/>
      <c r="UXK24" s="3"/>
      <c r="UXL24" s="3"/>
      <c r="UXM24" s="3"/>
      <c r="UXN24" s="3"/>
      <c r="UXO24" s="3"/>
      <c r="UXP24" s="3"/>
      <c r="UXQ24" s="3"/>
      <c r="UXR24" s="3"/>
      <c r="UXS24" s="3"/>
      <c r="UXT24" s="3"/>
      <c r="UXU24" s="3"/>
      <c r="UXV24" s="3"/>
      <c r="UXW24" s="3"/>
      <c r="UXX24" s="3"/>
      <c r="UXY24" s="3"/>
      <c r="UXZ24" s="3"/>
      <c r="UYA24" s="3"/>
      <c r="UYB24" s="3"/>
      <c r="UYC24" s="3"/>
      <c r="UYD24" s="3"/>
      <c r="UYE24" s="3"/>
      <c r="UYF24" s="3"/>
      <c r="UYG24" s="3"/>
      <c r="UYH24" s="3"/>
      <c r="UYI24" s="3"/>
      <c r="UYJ24" s="3"/>
      <c r="UYK24" s="3"/>
      <c r="UYL24" s="3"/>
      <c r="UYM24" s="3"/>
      <c r="UYN24" s="3"/>
      <c r="UYO24" s="3"/>
      <c r="UYP24" s="3"/>
      <c r="UYQ24" s="3"/>
      <c r="UYR24" s="3"/>
      <c r="UYS24" s="3"/>
      <c r="UYT24" s="3"/>
      <c r="UYU24" s="3"/>
      <c r="UYV24" s="3"/>
      <c r="UYW24" s="3"/>
      <c r="UYX24" s="3"/>
      <c r="UYY24" s="3"/>
      <c r="UYZ24" s="3"/>
      <c r="UZA24" s="3"/>
      <c r="UZB24" s="3"/>
      <c r="UZC24" s="3"/>
      <c r="UZD24" s="3"/>
      <c r="UZE24" s="3"/>
      <c r="UZF24" s="3"/>
      <c r="UZG24" s="3"/>
      <c r="UZH24" s="3"/>
      <c r="UZI24" s="3"/>
      <c r="UZJ24" s="3"/>
      <c r="UZK24" s="3"/>
      <c r="UZL24" s="3"/>
      <c r="UZM24" s="3"/>
      <c r="UZN24" s="3"/>
      <c r="UZO24" s="3"/>
      <c r="UZP24" s="3"/>
      <c r="UZQ24" s="3"/>
      <c r="UZR24" s="3"/>
      <c r="UZS24" s="3"/>
      <c r="UZT24" s="3"/>
      <c r="UZU24" s="3"/>
      <c r="UZV24" s="3"/>
      <c r="UZW24" s="3"/>
      <c r="UZX24" s="3"/>
      <c r="UZY24" s="3"/>
      <c r="UZZ24" s="3"/>
      <c r="VAA24" s="3"/>
      <c r="VAB24" s="3"/>
      <c r="VAC24" s="3"/>
      <c r="VAD24" s="3"/>
      <c r="VAE24" s="3"/>
      <c r="VAF24" s="3"/>
      <c r="VAG24" s="3"/>
      <c r="VAH24" s="3"/>
      <c r="VAI24" s="3"/>
      <c r="VAJ24" s="3"/>
      <c r="VAK24" s="3"/>
      <c r="VAL24" s="3"/>
      <c r="VAM24" s="3"/>
      <c r="VAN24" s="3"/>
      <c r="VAO24" s="3"/>
      <c r="VAP24" s="3"/>
      <c r="VAQ24" s="3"/>
      <c r="VAR24" s="3"/>
      <c r="VAS24" s="3"/>
      <c r="VAT24" s="3"/>
      <c r="VAU24" s="3"/>
      <c r="VAV24" s="3"/>
      <c r="VAW24" s="3"/>
      <c r="VAX24" s="3"/>
      <c r="VAY24" s="3"/>
      <c r="VAZ24" s="3"/>
      <c r="VBA24" s="3"/>
      <c r="VBB24" s="3"/>
      <c r="VBC24" s="3"/>
      <c r="VBD24" s="3"/>
      <c r="VBE24" s="3"/>
      <c r="VBF24" s="3"/>
      <c r="VBG24" s="3"/>
      <c r="VBH24" s="3"/>
      <c r="VBI24" s="3"/>
      <c r="VBJ24" s="3"/>
      <c r="VBK24" s="3"/>
      <c r="VBL24" s="3"/>
      <c r="VBM24" s="3"/>
      <c r="VBN24" s="3"/>
      <c r="VBO24" s="3"/>
      <c r="VBP24" s="3"/>
      <c r="VBQ24" s="3"/>
      <c r="VBR24" s="3"/>
      <c r="VBS24" s="3"/>
      <c r="VBT24" s="3"/>
      <c r="VBU24" s="3"/>
      <c r="VBV24" s="3"/>
      <c r="VBW24" s="3"/>
      <c r="VBX24" s="3"/>
      <c r="VBY24" s="3"/>
      <c r="VBZ24" s="3"/>
      <c r="VCA24" s="3"/>
      <c r="VCB24" s="3"/>
      <c r="VCC24" s="3"/>
      <c r="VCD24" s="3"/>
      <c r="VCE24" s="3"/>
      <c r="VCF24" s="3"/>
      <c r="VCG24" s="3"/>
      <c r="VCH24" s="3"/>
      <c r="VCI24" s="3"/>
      <c r="VCJ24" s="3"/>
      <c r="VCK24" s="3"/>
      <c r="VCL24" s="3"/>
      <c r="VCM24" s="3"/>
      <c r="VCN24" s="3"/>
      <c r="VCO24" s="3"/>
      <c r="VCP24" s="3"/>
      <c r="VCQ24" s="3"/>
      <c r="VCR24" s="3"/>
      <c r="VCS24" s="3"/>
      <c r="VCT24" s="3"/>
      <c r="VCU24" s="3"/>
      <c r="VCV24" s="3"/>
      <c r="VCW24" s="3"/>
      <c r="VCX24" s="3"/>
      <c r="VCY24" s="3"/>
      <c r="VCZ24" s="3"/>
      <c r="VDA24" s="3"/>
      <c r="VDB24" s="3"/>
      <c r="VDC24" s="3"/>
      <c r="VDD24" s="3"/>
      <c r="VDE24" s="3"/>
      <c r="VDF24" s="3"/>
      <c r="VDG24" s="3"/>
      <c r="VDH24" s="3"/>
      <c r="VDI24" s="3"/>
      <c r="VDJ24" s="3"/>
      <c r="VDK24" s="3"/>
      <c r="VDL24" s="3"/>
      <c r="VDM24" s="3"/>
      <c r="VDN24" s="3"/>
      <c r="VDO24" s="3"/>
      <c r="VDP24" s="3"/>
      <c r="VDQ24" s="3"/>
      <c r="VDR24" s="3"/>
      <c r="VDS24" s="3"/>
      <c r="VDT24" s="3"/>
      <c r="VDU24" s="3"/>
      <c r="VDV24" s="3"/>
      <c r="VDW24" s="3"/>
      <c r="VDX24" s="3"/>
      <c r="VDY24" s="3"/>
      <c r="VDZ24" s="3"/>
      <c r="VEA24" s="3"/>
      <c r="VEB24" s="3"/>
      <c r="VEC24" s="3"/>
      <c r="VED24" s="3"/>
      <c r="VEE24" s="3"/>
      <c r="VEF24" s="3"/>
      <c r="VEG24" s="3"/>
      <c r="VEH24" s="3"/>
      <c r="VEI24" s="3"/>
      <c r="VEJ24" s="3"/>
      <c r="VEK24" s="3"/>
      <c r="VEL24" s="3"/>
      <c r="VEM24" s="3"/>
      <c r="VEN24" s="3"/>
      <c r="VEO24" s="3"/>
      <c r="VEP24" s="3"/>
      <c r="VEQ24" s="3"/>
      <c r="VER24" s="3"/>
      <c r="VES24" s="3"/>
      <c r="VET24" s="3"/>
      <c r="VEU24" s="3"/>
      <c r="VEV24" s="3"/>
      <c r="VEW24" s="3"/>
      <c r="VEX24" s="3"/>
      <c r="VEY24" s="3"/>
      <c r="VEZ24" s="3"/>
      <c r="VFA24" s="3"/>
      <c r="VFB24" s="3"/>
      <c r="VFC24" s="3"/>
      <c r="VFD24" s="3"/>
      <c r="VFE24" s="3"/>
      <c r="VFF24" s="3"/>
      <c r="VFG24" s="3"/>
      <c r="VFH24" s="3"/>
      <c r="VFI24" s="3"/>
      <c r="VFJ24" s="3"/>
      <c r="VFK24" s="3"/>
      <c r="VFL24" s="3"/>
      <c r="VFM24" s="3"/>
      <c r="VFN24" s="3"/>
      <c r="VFO24" s="3"/>
      <c r="VFP24" s="3"/>
      <c r="VFQ24" s="3"/>
      <c r="VFR24" s="3"/>
      <c r="VFS24" s="3"/>
      <c r="VFT24" s="3"/>
      <c r="VFU24" s="3"/>
      <c r="VFV24" s="3"/>
      <c r="VFW24" s="3"/>
      <c r="VFX24" s="3"/>
      <c r="VFY24" s="3"/>
      <c r="VFZ24" s="3"/>
      <c r="VGA24" s="3"/>
      <c r="VGB24" s="3"/>
      <c r="VGC24" s="3"/>
      <c r="VGD24" s="3"/>
      <c r="VGE24" s="3"/>
      <c r="VGF24" s="3"/>
      <c r="VGG24" s="3"/>
      <c r="VGH24" s="3"/>
      <c r="VGI24" s="3"/>
      <c r="VGJ24" s="3"/>
      <c r="VGK24" s="3"/>
      <c r="VGL24" s="3"/>
      <c r="VGM24" s="3"/>
      <c r="VGN24" s="3"/>
      <c r="VGO24" s="3"/>
      <c r="VGP24" s="3"/>
      <c r="VGQ24" s="3"/>
      <c r="VGR24" s="3"/>
      <c r="VGS24" s="3"/>
      <c r="VGT24" s="3"/>
      <c r="VGU24" s="3"/>
      <c r="VGV24" s="3"/>
      <c r="VGW24" s="3"/>
      <c r="VGX24" s="3"/>
      <c r="VGY24" s="3"/>
      <c r="VGZ24" s="3"/>
      <c r="VHA24" s="3"/>
      <c r="VHB24" s="3"/>
      <c r="VHC24" s="3"/>
      <c r="VHD24" s="3"/>
      <c r="VHE24" s="3"/>
      <c r="VHF24" s="3"/>
      <c r="VHG24" s="3"/>
      <c r="VHH24" s="3"/>
      <c r="VHI24" s="3"/>
      <c r="VHJ24" s="3"/>
      <c r="VHK24" s="3"/>
      <c r="VHL24" s="3"/>
      <c r="VHM24" s="3"/>
      <c r="VHN24" s="3"/>
      <c r="VHO24" s="3"/>
      <c r="VHP24" s="3"/>
      <c r="VHQ24" s="3"/>
      <c r="VHR24" s="3"/>
      <c r="VHS24" s="3"/>
      <c r="VHT24" s="3"/>
      <c r="VHU24" s="3"/>
      <c r="VHV24" s="3"/>
      <c r="VHW24" s="3"/>
      <c r="VHX24" s="3"/>
      <c r="VHY24" s="3"/>
      <c r="VHZ24" s="3"/>
      <c r="VIA24" s="3"/>
      <c r="VIB24" s="3"/>
      <c r="VIC24" s="3"/>
      <c r="VID24" s="3"/>
      <c r="VIE24" s="3"/>
      <c r="VIF24" s="3"/>
      <c r="VIG24" s="3"/>
      <c r="VIH24" s="3"/>
      <c r="VII24" s="3"/>
      <c r="VIJ24" s="3"/>
      <c r="VIK24" s="3"/>
      <c r="VIL24" s="3"/>
      <c r="VIM24" s="3"/>
      <c r="VIN24" s="3"/>
      <c r="VIO24" s="3"/>
      <c r="VIP24" s="3"/>
      <c r="VIQ24" s="3"/>
      <c r="VIR24" s="3"/>
      <c r="VIS24" s="3"/>
      <c r="VIT24" s="3"/>
      <c r="VIU24" s="3"/>
      <c r="VIV24" s="3"/>
      <c r="VIW24" s="3"/>
      <c r="VIX24" s="3"/>
      <c r="VIY24" s="3"/>
      <c r="VIZ24" s="3"/>
      <c r="VJA24" s="3"/>
      <c r="VJB24" s="3"/>
      <c r="VJC24" s="3"/>
      <c r="VJD24" s="3"/>
      <c r="VJE24" s="3"/>
      <c r="VJF24" s="3"/>
      <c r="VJG24" s="3"/>
      <c r="VJH24" s="3"/>
      <c r="VJI24" s="3"/>
      <c r="VJJ24" s="3"/>
      <c r="VJK24" s="3"/>
      <c r="VJL24" s="3"/>
      <c r="VJM24" s="3"/>
      <c r="VJN24" s="3"/>
      <c r="VJO24" s="3"/>
      <c r="VJP24" s="3"/>
      <c r="VJQ24" s="3"/>
      <c r="VJR24" s="3"/>
      <c r="VJS24" s="3"/>
      <c r="VJT24" s="3"/>
      <c r="VJU24" s="3"/>
      <c r="VJV24" s="3"/>
      <c r="VJW24" s="3"/>
      <c r="VJX24" s="3"/>
      <c r="VJY24" s="3"/>
      <c r="VJZ24" s="3"/>
      <c r="VKA24" s="3"/>
      <c r="VKB24" s="3"/>
      <c r="VKC24" s="3"/>
      <c r="VKD24" s="3"/>
      <c r="VKE24" s="3"/>
      <c r="VKF24" s="3"/>
      <c r="VKG24" s="3"/>
      <c r="VKH24" s="3"/>
      <c r="VKI24" s="3"/>
      <c r="VKJ24" s="3"/>
      <c r="VKK24" s="3"/>
      <c r="VKL24" s="3"/>
      <c r="VKM24" s="3"/>
      <c r="VKN24" s="3"/>
      <c r="VKO24" s="3"/>
      <c r="VKP24" s="3"/>
      <c r="VKQ24" s="3"/>
      <c r="VKR24" s="3"/>
      <c r="VKS24" s="3"/>
      <c r="VKT24" s="3"/>
      <c r="VKU24" s="3"/>
      <c r="VKV24" s="3"/>
      <c r="VKW24" s="3"/>
      <c r="VKX24" s="3"/>
      <c r="VKY24" s="3"/>
      <c r="VKZ24" s="3"/>
      <c r="VLA24" s="3"/>
      <c r="VLB24" s="3"/>
      <c r="VLC24" s="3"/>
      <c r="VLD24" s="3"/>
      <c r="VLE24" s="3"/>
      <c r="VLF24" s="3"/>
      <c r="VLG24" s="3"/>
      <c r="VLH24" s="3"/>
      <c r="VLI24" s="3"/>
      <c r="VLJ24" s="3"/>
      <c r="VLK24" s="3"/>
      <c r="VLL24" s="3"/>
      <c r="VLM24" s="3"/>
      <c r="VLN24" s="3"/>
      <c r="VLO24" s="3"/>
      <c r="VLP24" s="3"/>
      <c r="VLQ24" s="3"/>
      <c r="VLR24" s="3"/>
      <c r="VLS24" s="3"/>
      <c r="VLT24" s="3"/>
      <c r="VLU24" s="3"/>
      <c r="VLV24" s="3"/>
      <c r="VLW24" s="3"/>
      <c r="VLX24" s="3"/>
      <c r="VLY24" s="3"/>
      <c r="VLZ24" s="3"/>
      <c r="VMA24" s="3"/>
      <c r="VMB24" s="3"/>
      <c r="VMC24" s="3"/>
      <c r="VMD24" s="3"/>
      <c r="VME24" s="3"/>
      <c r="VMF24" s="3"/>
      <c r="VMG24" s="3"/>
      <c r="VMH24" s="3"/>
      <c r="VMI24" s="3"/>
      <c r="VMJ24" s="3"/>
      <c r="VMK24" s="3"/>
      <c r="VML24" s="3"/>
      <c r="VMM24" s="3"/>
      <c r="VMN24" s="3"/>
      <c r="VMO24" s="3"/>
      <c r="VMP24" s="3"/>
      <c r="VMQ24" s="3"/>
      <c r="VMR24" s="3"/>
      <c r="VMS24" s="3"/>
      <c r="VMT24" s="3"/>
      <c r="VMU24" s="3"/>
      <c r="VMV24" s="3"/>
      <c r="VMW24" s="3"/>
      <c r="VMX24" s="3"/>
      <c r="VMY24" s="3"/>
      <c r="VMZ24" s="3"/>
      <c r="VNA24" s="3"/>
      <c r="VNB24" s="3"/>
      <c r="VNC24" s="3"/>
      <c r="VND24" s="3"/>
      <c r="VNE24" s="3"/>
      <c r="VNF24" s="3"/>
      <c r="VNG24" s="3"/>
      <c r="VNH24" s="3"/>
      <c r="VNI24" s="3"/>
      <c r="VNJ24" s="3"/>
      <c r="VNK24" s="3"/>
      <c r="VNL24" s="3"/>
      <c r="VNM24" s="3"/>
      <c r="VNN24" s="3"/>
      <c r="VNO24" s="3"/>
      <c r="VNP24" s="3"/>
      <c r="VNQ24" s="3"/>
      <c r="VNR24" s="3"/>
      <c r="VNS24" s="3"/>
      <c r="VNT24" s="3"/>
      <c r="VNU24" s="3"/>
      <c r="VNV24" s="3"/>
      <c r="VNW24" s="3"/>
      <c r="VNX24" s="3"/>
      <c r="VNY24" s="3"/>
      <c r="VNZ24" s="3"/>
      <c r="VOA24" s="3"/>
      <c r="VOB24" s="3"/>
      <c r="VOC24" s="3"/>
      <c r="VOD24" s="3"/>
      <c r="VOE24" s="3"/>
      <c r="VOF24" s="3"/>
      <c r="VOG24" s="3"/>
      <c r="VOH24" s="3"/>
      <c r="VOI24" s="3"/>
      <c r="VOJ24" s="3"/>
      <c r="VOK24" s="3"/>
      <c r="VOL24" s="3"/>
      <c r="VOM24" s="3"/>
      <c r="VON24" s="3"/>
      <c r="VOO24" s="3"/>
      <c r="VOP24" s="3"/>
      <c r="VOQ24" s="3"/>
      <c r="VOR24" s="3"/>
      <c r="VOS24" s="3"/>
      <c r="VOT24" s="3"/>
      <c r="VOU24" s="3"/>
      <c r="VOV24" s="3"/>
      <c r="VOW24" s="3"/>
      <c r="VOX24" s="3"/>
      <c r="VOY24" s="3"/>
      <c r="VOZ24" s="3"/>
      <c r="VPA24" s="3"/>
      <c r="VPB24" s="3"/>
      <c r="VPC24" s="3"/>
      <c r="VPD24" s="3"/>
      <c r="VPE24" s="3"/>
      <c r="VPF24" s="3"/>
      <c r="VPG24" s="3"/>
      <c r="VPH24" s="3"/>
      <c r="VPI24" s="3"/>
      <c r="VPJ24" s="3"/>
      <c r="VPK24" s="3"/>
      <c r="VPL24" s="3"/>
      <c r="VPM24" s="3"/>
      <c r="VPN24" s="3"/>
      <c r="VPO24" s="3"/>
      <c r="VPP24" s="3"/>
      <c r="VPQ24" s="3"/>
      <c r="VPR24" s="3"/>
      <c r="VPS24" s="3"/>
      <c r="VPT24" s="3"/>
      <c r="VPU24" s="3"/>
      <c r="VPV24" s="3"/>
      <c r="VPW24" s="3"/>
      <c r="VPX24" s="3"/>
      <c r="VPY24" s="3"/>
      <c r="VPZ24" s="3"/>
      <c r="VQA24" s="3"/>
      <c r="VQB24" s="3"/>
      <c r="VQC24" s="3"/>
      <c r="VQD24" s="3"/>
      <c r="VQE24" s="3"/>
      <c r="VQF24" s="3"/>
      <c r="VQG24" s="3"/>
      <c r="VQH24" s="3"/>
      <c r="VQI24" s="3"/>
      <c r="VQJ24" s="3"/>
      <c r="VQK24" s="3"/>
      <c r="VQL24" s="3"/>
      <c r="VQM24" s="3"/>
      <c r="VQN24" s="3"/>
      <c r="VQO24" s="3"/>
      <c r="VQP24" s="3"/>
      <c r="VQQ24" s="3"/>
      <c r="VQR24" s="3"/>
      <c r="VQS24" s="3"/>
      <c r="VQT24" s="3"/>
      <c r="VQU24" s="3"/>
      <c r="VQV24" s="3"/>
      <c r="VQW24" s="3"/>
      <c r="VQX24" s="3"/>
      <c r="VQY24" s="3"/>
      <c r="VQZ24" s="3"/>
      <c r="VRA24" s="3"/>
      <c r="VRB24" s="3"/>
      <c r="VRC24" s="3"/>
      <c r="VRD24" s="3"/>
      <c r="VRE24" s="3"/>
      <c r="VRF24" s="3"/>
      <c r="VRG24" s="3"/>
      <c r="VRH24" s="3"/>
      <c r="VRI24" s="3"/>
      <c r="VRJ24" s="3"/>
      <c r="VRK24" s="3"/>
      <c r="VRL24" s="3"/>
      <c r="VRM24" s="3"/>
      <c r="VRN24" s="3"/>
      <c r="VRO24" s="3"/>
      <c r="VRP24" s="3"/>
      <c r="VRQ24" s="3"/>
      <c r="VRR24" s="3"/>
      <c r="VRS24" s="3"/>
      <c r="VRT24" s="3"/>
      <c r="VRU24" s="3"/>
      <c r="VRV24" s="3"/>
      <c r="VRW24" s="3"/>
      <c r="VRX24" s="3"/>
      <c r="VRY24" s="3"/>
      <c r="VRZ24" s="3"/>
      <c r="VSA24" s="3"/>
      <c r="VSB24" s="3"/>
      <c r="VSC24" s="3"/>
      <c r="VSD24" s="3"/>
      <c r="VSE24" s="3"/>
      <c r="VSF24" s="3"/>
      <c r="VSG24" s="3"/>
      <c r="VSH24" s="3"/>
      <c r="VSI24" s="3"/>
      <c r="VSJ24" s="3"/>
      <c r="VSK24" s="3"/>
      <c r="VSL24" s="3"/>
      <c r="VSM24" s="3"/>
      <c r="VSN24" s="3"/>
      <c r="VSO24" s="3"/>
      <c r="VSP24" s="3"/>
      <c r="VSQ24" s="3"/>
      <c r="VSR24" s="3"/>
      <c r="VSS24" s="3"/>
      <c r="VST24" s="3"/>
      <c r="VSU24" s="3"/>
      <c r="VSV24" s="3"/>
      <c r="VSW24" s="3"/>
      <c r="VSX24" s="3"/>
      <c r="VSY24" s="3"/>
      <c r="VSZ24" s="3"/>
      <c r="VTA24" s="3"/>
      <c r="VTB24" s="3"/>
      <c r="VTC24" s="3"/>
      <c r="VTD24" s="3"/>
      <c r="VTE24" s="3"/>
      <c r="VTF24" s="3"/>
      <c r="VTG24" s="3"/>
      <c r="VTH24" s="3"/>
      <c r="VTI24" s="3"/>
      <c r="VTJ24" s="3"/>
      <c r="VTK24" s="3"/>
      <c r="VTL24" s="3"/>
      <c r="VTM24" s="3"/>
      <c r="VTN24" s="3"/>
      <c r="VTO24" s="3"/>
      <c r="VTP24" s="3"/>
      <c r="VTQ24" s="3"/>
      <c r="VTR24" s="3"/>
      <c r="VTS24" s="3"/>
      <c r="VTT24" s="3"/>
      <c r="VTU24" s="3"/>
      <c r="VTV24" s="3"/>
      <c r="VTW24" s="3"/>
      <c r="VTX24" s="3"/>
      <c r="VTY24" s="3"/>
      <c r="VTZ24" s="3"/>
      <c r="VUA24" s="3"/>
      <c r="VUB24" s="3"/>
      <c r="VUC24" s="3"/>
      <c r="VUD24" s="3"/>
      <c r="VUE24" s="3"/>
      <c r="VUF24" s="3"/>
      <c r="VUG24" s="3"/>
      <c r="VUH24" s="3"/>
      <c r="VUI24" s="3"/>
      <c r="VUJ24" s="3"/>
      <c r="VUK24" s="3"/>
      <c r="VUL24" s="3"/>
      <c r="VUM24" s="3"/>
      <c r="VUN24" s="3"/>
      <c r="VUO24" s="3"/>
      <c r="VUP24" s="3"/>
      <c r="VUQ24" s="3"/>
      <c r="VUR24" s="3"/>
      <c r="VUS24" s="3"/>
      <c r="VUT24" s="3"/>
      <c r="VUU24" s="3"/>
      <c r="VUV24" s="3"/>
      <c r="VUW24" s="3"/>
      <c r="VUX24" s="3"/>
      <c r="VUY24" s="3"/>
      <c r="VUZ24" s="3"/>
      <c r="VVA24" s="3"/>
      <c r="VVB24" s="3"/>
      <c r="VVC24" s="3"/>
      <c r="VVD24" s="3"/>
      <c r="VVE24" s="3"/>
      <c r="VVF24" s="3"/>
      <c r="VVG24" s="3"/>
      <c r="VVH24" s="3"/>
      <c r="VVI24" s="3"/>
      <c r="VVJ24" s="3"/>
      <c r="VVK24" s="3"/>
      <c r="VVL24" s="3"/>
      <c r="VVM24" s="3"/>
      <c r="VVN24" s="3"/>
      <c r="VVO24" s="3"/>
      <c r="VVP24" s="3"/>
      <c r="VVQ24" s="3"/>
      <c r="VVR24" s="3"/>
      <c r="VVS24" s="3"/>
      <c r="VVT24" s="3"/>
      <c r="VVU24" s="3"/>
      <c r="VVV24" s="3"/>
      <c r="VVW24" s="3"/>
      <c r="VVX24" s="3"/>
      <c r="VVY24" s="3"/>
      <c r="VVZ24" s="3"/>
      <c r="VWA24" s="3"/>
      <c r="VWB24" s="3"/>
      <c r="VWC24" s="3"/>
      <c r="VWD24" s="3"/>
      <c r="VWE24" s="3"/>
      <c r="VWF24" s="3"/>
      <c r="VWG24" s="3"/>
      <c r="VWH24" s="3"/>
      <c r="VWI24" s="3"/>
      <c r="VWJ24" s="3"/>
      <c r="VWK24" s="3"/>
      <c r="VWL24" s="3"/>
      <c r="VWM24" s="3"/>
      <c r="VWN24" s="3"/>
      <c r="VWO24" s="3"/>
      <c r="VWP24" s="3"/>
      <c r="VWQ24" s="3"/>
      <c r="VWR24" s="3"/>
      <c r="VWS24" s="3"/>
      <c r="VWT24" s="3"/>
      <c r="VWU24" s="3"/>
      <c r="VWV24" s="3"/>
      <c r="VWW24" s="3"/>
      <c r="VWX24" s="3"/>
      <c r="VWY24" s="3"/>
      <c r="VWZ24" s="3"/>
      <c r="VXA24" s="3"/>
      <c r="VXB24" s="3"/>
      <c r="VXC24" s="3"/>
      <c r="VXD24" s="3"/>
      <c r="VXE24" s="3"/>
      <c r="VXF24" s="3"/>
      <c r="VXG24" s="3"/>
      <c r="VXH24" s="3"/>
      <c r="VXI24" s="3"/>
      <c r="VXJ24" s="3"/>
      <c r="VXK24" s="3"/>
      <c r="VXL24" s="3"/>
      <c r="VXM24" s="3"/>
      <c r="VXN24" s="3"/>
      <c r="VXO24" s="3"/>
      <c r="VXP24" s="3"/>
      <c r="VXQ24" s="3"/>
      <c r="VXR24" s="3"/>
      <c r="VXS24" s="3"/>
      <c r="VXT24" s="3"/>
      <c r="VXU24" s="3"/>
      <c r="VXV24" s="3"/>
      <c r="VXW24" s="3"/>
      <c r="VXX24" s="3"/>
      <c r="VXY24" s="3"/>
      <c r="VXZ24" s="3"/>
      <c r="VYA24" s="3"/>
      <c r="VYB24" s="3"/>
      <c r="VYC24" s="3"/>
      <c r="VYD24" s="3"/>
      <c r="VYE24" s="3"/>
      <c r="VYF24" s="3"/>
      <c r="VYG24" s="3"/>
      <c r="VYH24" s="3"/>
      <c r="VYI24" s="3"/>
      <c r="VYJ24" s="3"/>
      <c r="VYK24" s="3"/>
      <c r="VYL24" s="3"/>
      <c r="VYM24" s="3"/>
      <c r="VYN24" s="3"/>
      <c r="VYO24" s="3"/>
      <c r="VYP24" s="3"/>
      <c r="VYQ24" s="3"/>
      <c r="VYR24" s="3"/>
      <c r="VYS24" s="3"/>
      <c r="VYT24" s="3"/>
      <c r="VYU24" s="3"/>
      <c r="VYV24" s="3"/>
      <c r="VYW24" s="3"/>
      <c r="VYX24" s="3"/>
      <c r="VYY24" s="3"/>
      <c r="VYZ24" s="3"/>
      <c r="VZA24" s="3"/>
      <c r="VZB24" s="3"/>
      <c r="VZC24" s="3"/>
      <c r="VZD24" s="3"/>
      <c r="VZE24" s="3"/>
      <c r="VZF24" s="3"/>
      <c r="VZG24" s="3"/>
      <c r="VZH24" s="3"/>
      <c r="VZI24" s="3"/>
      <c r="VZJ24" s="3"/>
      <c r="VZK24" s="3"/>
      <c r="VZL24" s="3"/>
      <c r="VZM24" s="3"/>
      <c r="VZN24" s="3"/>
      <c r="VZO24" s="3"/>
      <c r="VZP24" s="3"/>
      <c r="VZQ24" s="3"/>
      <c r="VZR24" s="3"/>
      <c r="VZS24" s="3"/>
      <c r="VZT24" s="3"/>
      <c r="VZU24" s="3"/>
      <c r="VZV24" s="3"/>
      <c r="VZW24" s="3"/>
      <c r="VZX24" s="3"/>
      <c r="VZY24" s="3"/>
      <c r="VZZ24" s="3"/>
      <c r="WAA24" s="3"/>
      <c r="WAB24" s="3"/>
      <c r="WAC24" s="3"/>
      <c r="WAD24" s="3"/>
      <c r="WAE24" s="3"/>
      <c r="WAF24" s="3"/>
      <c r="WAG24" s="3"/>
      <c r="WAH24" s="3"/>
      <c r="WAI24" s="3"/>
      <c r="WAJ24" s="3"/>
      <c r="WAK24" s="3"/>
      <c r="WAL24" s="3"/>
      <c r="WAM24" s="3"/>
      <c r="WAN24" s="3"/>
      <c r="WAO24" s="3"/>
      <c r="WAP24" s="3"/>
      <c r="WAQ24" s="3"/>
      <c r="WAR24" s="3"/>
      <c r="WAS24" s="3"/>
      <c r="WAT24" s="3"/>
      <c r="WAU24" s="3"/>
      <c r="WAV24" s="3"/>
      <c r="WAW24" s="3"/>
      <c r="WAX24" s="3"/>
      <c r="WAY24" s="3"/>
      <c r="WAZ24" s="3"/>
      <c r="WBA24" s="3"/>
      <c r="WBB24" s="3"/>
      <c r="WBC24" s="3"/>
      <c r="WBD24" s="3"/>
      <c r="WBE24" s="3"/>
      <c r="WBF24" s="3"/>
      <c r="WBG24" s="3"/>
      <c r="WBH24" s="3"/>
      <c r="WBI24" s="3"/>
      <c r="WBJ24" s="3"/>
      <c r="WBK24" s="3"/>
      <c r="WBL24" s="3"/>
      <c r="WBM24" s="3"/>
      <c r="WBN24" s="3"/>
      <c r="WBO24" s="3"/>
      <c r="WBP24" s="3"/>
      <c r="WBQ24" s="3"/>
      <c r="WBR24" s="3"/>
      <c r="WBS24" s="3"/>
      <c r="WBT24" s="3"/>
      <c r="WBU24" s="3"/>
      <c r="WBV24" s="3"/>
      <c r="WBW24" s="3"/>
      <c r="WBX24" s="3"/>
      <c r="WBY24" s="3"/>
      <c r="WBZ24" s="3"/>
      <c r="WCA24" s="3"/>
      <c r="WCB24" s="3"/>
      <c r="WCC24" s="3"/>
      <c r="WCD24" s="3"/>
      <c r="WCE24" s="3"/>
      <c r="WCF24" s="3"/>
      <c r="WCG24" s="3"/>
      <c r="WCH24" s="3"/>
      <c r="WCI24" s="3"/>
      <c r="WCJ24" s="3"/>
      <c r="WCK24" s="3"/>
      <c r="WCL24" s="3"/>
      <c r="WCM24" s="3"/>
      <c r="WCN24" s="3"/>
      <c r="WCO24" s="3"/>
      <c r="WCP24" s="3"/>
      <c r="WCQ24" s="3"/>
      <c r="WCR24" s="3"/>
      <c r="WCS24" s="3"/>
      <c r="WCT24" s="3"/>
      <c r="WCU24" s="3"/>
      <c r="WCV24" s="3"/>
      <c r="WCW24" s="3"/>
      <c r="WCX24" s="3"/>
      <c r="WCY24" s="3"/>
      <c r="WCZ24" s="3"/>
      <c r="WDA24" s="3"/>
      <c r="WDB24" s="3"/>
      <c r="WDC24" s="3"/>
      <c r="WDD24" s="3"/>
      <c r="WDE24" s="3"/>
      <c r="WDF24" s="3"/>
      <c r="WDG24" s="3"/>
      <c r="WDH24" s="3"/>
      <c r="WDI24" s="3"/>
      <c r="WDJ24" s="3"/>
      <c r="WDK24" s="3"/>
      <c r="WDL24" s="3"/>
      <c r="WDM24" s="3"/>
      <c r="WDN24" s="3"/>
      <c r="WDO24" s="3"/>
      <c r="WDP24" s="3"/>
      <c r="WDQ24" s="3"/>
      <c r="WDR24" s="3"/>
      <c r="WDS24" s="3"/>
      <c r="WDT24" s="3"/>
      <c r="WDU24" s="3"/>
      <c r="WDV24" s="3"/>
      <c r="WDW24" s="3"/>
      <c r="WDX24" s="3"/>
      <c r="WDY24" s="3"/>
      <c r="WDZ24" s="3"/>
      <c r="WEA24" s="3"/>
      <c r="WEB24" s="3"/>
      <c r="WEC24" s="3"/>
      <c r="WED24" s="3"/>
      <c r="WEE24" s="3"/>
      <c r="WEF24" s="3"/>
      <c r="WEG24" s="3"/>
      <c r="WEH24" s="3"/>
      <c r="WEI24" s="3"/>
      <c r="WEJ24" s="3"/>
      <c r="WEK24" s="3"/>
      <c r="WEL24" s="3"/>
      <c r="WEM24" s="3"/>
      <c r="WEN24" s="3"/>
      <c r="WEO24" s="3"/>
      <c r="WEP24" s="3"/>
      <c r="WEQ24" s="3"/>
      <c r="WER24" s="3"/>
      <c r="WES24" s="3"/>
      <c r="WET24" s="3"/>
      <c r="WEU24" s="3"/>
      <c r="WEV24" s="3"/>
      <c r="WEW24" s="3"/>
      <c r="WEX24" s="3"/>
      <c r="WEY24" s="3"/>
      <c r="WEZ24" s="3"/>
      <c r="WFA24" s="3"/>
      <c r="WFB24" s="3"/>
      <c r="WFC24" s="3"/>
      <c r="WFD24" s="3"/>
      <c r="WFE24" s="3"/>
      <c r="WFF24" s="3"/>
      <c r="WFG24" s="3"/>
      <c r="WFH24" s="3"/>
      <c r="WFI24" s="3"/>
      <c r="WFJ24" s="3"/>
      <c r="WFK24" s="3"/>
      <c r="WFL24" s="3"/>
      <c r="WFM24" s="3"/>
      <c r="WFN24" s="3"/>
      <c r="WFO24" s="3"/>
      <c r="WFP24" s="3"/>
      <c r="WFQ24" s="3"/>
      <c r="WFR24" s="3"/>
      <c r="WFS24" s="3"/>
      <c r="WFT24" s="3"/>
      <c r="WFU24" s="3"/>
      <c r="WFV24" s="3"/>
      <c r="WFW24" s="3"/>
      <c r="WFX24" s="3"/>
      <c r="WFY24" s="3"/>
      <c r="WFZ24" s="3"/>
      <c r="WGA24" s="3"/>
      <c r="WGB24" s="3"/>
      <c r="WGC24" s="3"/>
      <c r="WGD24" s="3"/>
      <c r="WGE24" s="3"/>
      <c r="WGF24" s="3"/>
      <c r="WGG24" s="3"/>
      <c r="WGH24" s="3"/>
      <c r="WGI24" s="3"/>
      <c r="WGJ24" s="3"/>
      <c r="WGK24" s="3"/>
      <c r="WGL24" s="3"/>
      <c r="WGM24" s="3"/>
      <c r="WGN24" s="3"/>
      <c r="WGO24" s="3"/>
      <c r="WGP24" s="3"/>
      <c r="WGQ24" s="3"/>
      <c r="WGR24" s="3"/>
      <c r="WGS24" s="3"/>
      <c r="WGT24" s="3"/>
      <c r="WGU24" s="3"/>
      <c r="WGV24" s="3"/>
      <c r="WGW24" s="3"/>
      <c r="WGX24" s="3"/>
      <c r="WGY24" s="3"/>
      <c r="WGZ24" s="3"/>
      <c r="WHA24" s="3"/>
      <c r="WHB24" s="3"/>
      <c r="WHC24" s="3"/>
      <c r="WHD24" s="3"/>
      <c r="WHE24" s="3"/>
      <c r="WHF24" s="3"/>
      <c r="WHG24" s="3"/>
      <c r="WHH24" s="3"/>
      <c r="WHI24" s="3"/>
      <c r="WHJ24" s="3"/>
      <c r="WHK24" s="3"/>
      <c r="WHL24" s="3"/>
      <c r="WHM24" s="3"/>
      <c r="WHN24" s="3"/>
      <c r="WHO24" s="3"/>
      <c r="WHP24" s="3"/>
      <c r="WHQ24" s="3"/>
      <c r="WHR24" s="3"/>
      <c r="WHS24" s="3"/>
      <c r="WHT24" s="3"/>
      <c r="WHU24" s="3"/>
      <c r="WHV24" s="3"/>
      <c r="WHW24" s="3"/>
      <c r="WHX24" s="3"/>
      <c r="WHY24" s="3"/>
      <c r="WHZ24" s="3"/>
      <c r="WIA24" s="3"/>
      <c r="WIB24" s="3"/>
      <c r="WIC24" s="3"/>
      <c r="WID24" s="3"/>
      <c r="WIE24" s="3"/>
      <c r="WIF24" s="3"/>
      <c r="WIG24" s="3"/>
      <c r="WIH24" s="3"/>
      <c r="WII24" s="3"/>
      <c r="WIJ24" s="3"/>
      <c r="WIK24" s="3"/>
      <c r="WIL24" s="3"/>
      <c r="WIM24" s="3"/>
      <c r="WIN24" s="3"/>
      <c r="WIO24" s="3"/>
      <c r="WIP24" s="3"/>
      <c r="WIQ24" s="3"/>
      <c r="WIR24" s="3"/>
      <c r="WIS24" s="3"/>
      <c r="WIT24" s="3"/>
      <c r="WIU24" s="3"/>
      <c r="WIV24" s="3"/>
      <c r="WIW24" s="3"/>
      <c r="WIX24" s="3"/>
      <c r="WIY24" s="3"/>
      <c r="WIZ24" s="3"/>
      <c r="WJA24" s="3"/>
      <c r="WJB24" s="3"/>
      <c r="WJC24" s="3"/>
      <c r="WJD24" s="3"/>
      <c r="WJE24" s="3"/>
      <c r="WJF24" s="3"/>
      <c r="WJG24" s="3"/>
      <c r="WJH24" s="3"/>
      <c r="WJI24" s="3"/>
      <c r="WJJ24" s="3"/>
      <c r="WJK24" s="3"/>
      <c r="WJL24" s="3"/>
      <c r="WJM24" s="3"/>
      <c r="WJN24" s="3"/>
      <c r="WJO24" s="3"/>
      <c r="WJP24" s="3"/>
      <c r="WJQ24" s="3"/>
      <c r="WJR24" s="3"/>
      <c r="WJS24" s="3"/>
      <c r="WJT24" s="3"/>
      <c r="WJU24" s="3"/>
      <c r="WJV24" s="3"/>
      <c r="WJW24" s="3"/>
      <c r="WJX24" s="3"/>
      <c r="WJY24" s="3"/>
      <c r="WJZ24" s="3"/>
      <c r="WKA24" s="3"/>
      <c r="WKB24" s="3"/>
      <c r="WKC24" s="3"/>
      <c r="WKD24" s="3"/>
      <c r="WKE24" s="3"/>
      <c r="WKF24" s="3"/>
      <c r="WKG24" s="3"/>
      <c r="WKH24" s="3"/>
      <c r="WKI24" s="3"/>
      <c r="WKJ24" s="3"/>
      <c r="WKK24" s="3"/>
      <c r="WKL24" s="3"/>
      <c r="WKM24" s="3"/>
      <c r="WKN24" s="3"/>
      <c r="WKO24" s="3"/>
      <c r="WKP24" s="3"/>
      <c r="WKQ24" s="3"/>
      <c r="WKR24" s="3"/>
      <c r="WKS24" s="3"/>
      <c r="WKT24" s="3"/>
      <c r="WKU24" s="3"/>
      <c r="WKV24" s="3"/>
      <c r="WKW24" s="3"/>
      <c r="WKX24" s="3"/>
      <c r="WKY24" s="3"/>
      <c r="WKZ24" s="3"/>
      <c r="WLA24" s="3"/>
      <c r="WLB24" s="3"/>
      <c r="WLC24" s="3"/>
      <c r="WLD24" s="3"/>
      <c r="WLE24" s="3"/>
      <c r="WLF24" s="3"/>
      <c r="WLG24" s="3"/>
      <c r="WLH24" s="3"/>
      <c r="WLI24" s="3"/>
      <c r="WLJ24" s="3"/>
      <c r="WLK24" s="3"/>
      <c r="WLL24" s="3"/>
      <c r="WLM24" s="3"/>
      <c r="WLN24" s="3"/>
      <c r="WLO24" s="3"/>
      <c r="WLP24" s="3"/>
      <c r="WLQ24" s="3"/>
      <c r="WLR24" s="3"/>
      <c r="WLS24" s="3"/>
      <c r="WLT24" s="3"/>
      <c r="WLU24" s="3"/>
      <c r="WLV24" s="3"/>
      <c r="WLW24" s="3"/>
      <c r="WLX24" s="3"/>
      <c r="WLY24" s="3"/>
      <c r="WLZ24" s="3"/>
      <c r="WMA24" s="3"/>
      <c r="WMB24" s="3"/>
      <c r="WMC24" s="3"/>
      <c r="WMD24" s="3"/>
      <c r="WME24" s="3"/>
      <c r="WMF24" s="3"/>
      <c r="WMG24" s="3"/>
      <c r="WMH24" s="3"/>
      <c r="WMI24" s="3"/>
      <c r="WMJ24" s="3"/>
      <c r="WMK24" s="3"/>
      <c r="WML24" s="3"/>
      <c r="WMM24" s="3"/>
      <c r="WMN24" s="3"/>
      <c r="WMO24" s="3"/>
      <c r="WMP24" s="3"/>
      <c r="WMQ24" s="3"/>
      <c r="WMR24" s="3"/>
      <c r="WMS24" s="3"/>
      <c r="WMT24" s="3"/>
      <c r="WMU24" s="3"/>
      <c r="WMV24" s="3"/>
      <c r="WMW24" s="3"/>
      <c r="WMX24" s="3"/>
      <c r="WMY24" s="3"/>
      <c r="WMZ24" s="3"/>
      <c r="WNA24" s="3"/>
      <c r="WNB24" s="3"/>
      <c r="WNC24" s="3"/>
      <c r="WND24" s="3"/>
      <c r="WNE24" s="3"/>
      <c r="WNF24" s="3"/>
      <c r="WNG24" s="3"/>
      <c r="WNH24" s="3"/>
      <c r="WNI24" s="3"/>
      <c r="WNJ24" s="3"/>
      <c r="WNK24" s="3"/>
      <c r="WNL24" s="3"/>
      <c r="WNM24" s="3"/>
      <c r="WNN24" s="3"/>
      <c r="WNO24" s="3"/>
      <c r="WNP24" s="3"/>
      <c r="WNQ24" s="3"/>
      <c r="WNR24" s="3"/>
      <c r="WNS24" s="3"/>
      <c r="WNT24" s="3"/>
      <c r="WNU24" s="3"/>
      <c r="WNV24" s="3"/>
      <c r="WNW24" s="3"/>
      <c r="WNX24" s="3"/>
      <c r="WNY24" s="3"/>
      <c r="WNZ24" s="3"/>
      <c r="WOA24" s="3"/>
      <c r="WOB24" s="3"/>
      <c r="WOC24" s="3"/>
      <c r="WOD24" s="3"/>
      <c r="WOE24" s="3"/>
      <c r="WOF24" s="3"/>
      <c r="WOG24" s="3"/>
      <c r="WOH24" s="3"/>
      <c r="WOI24" s="3"/>
      <c r="WOJ24" s="3"/>
      <c r="WOK24" s="3"/>
      <c r="WOL24" s="3"/>
      <c r="WOM24" s="3"/>
      <c r="WON24" s="3"/>
      <c r="WOO24" s="3"/>
      <c r="WOP24" s="3"/>
      <c r="WOQ24" s="3"/>
      <c r="WOR24" s="3"/>
      <c r="WOS24" s="3"/>
      <c r="WOT24" s="3"/>
      <c r="WOU24" s="3"/>
      <c r="WOV24" s="3"/>
      <c r="WOW24" s="3"/>
      <c r="WOX24" s="3"/>
      <c r="WOY24" s="3"/>
      <c r="WOZ24" s="3"/>
      <c r="WPA24" s="3"/>
      <c r="WPB24" s="3"/>
      <c r="WPC24" s="3"/>
      <c r="WPD24" s="3"/>
      <c r="WPE24" s="3"/>
      <c r="WPF24" s="3"/>
      <c r="WPG24" s="3"/>
      <c r="WPH24" s="3"/>
      <c r="WPI24" s="3"/>
      <c r="WPJ24" s="3"/>
      <c r="WPK24" s="3"/>
      <c r="WPL24" s="3"/>
      <c r="WPM24" s="3"/>
      <c r="WPN24" s="3"/>
      <c r="WPO24" s="3"/>
      <c r="WPP24" s="3"/>
      <c r="WPQ24" s="3"/>
      <c r="WPR24" s="3"/>
      <c r="WPS24" s="3"/>
      <c r="WPT24" s="3"/>
      <c r="WPU24" s="3"/>
      <c r="WPV24" s="3"/>
      <c r="WPW24" s="3"/>
      <c r="WPX24" s="3"/>
      <c r="WPY24" s="3"/>
      <c r="WPZ24" s="3"/>
      <c r="WQA24" s="3"/>
      <c r="WQB24" s="3"/>
      <c r="WQC24" s="3"/>
      <c r="WQD24" s="3"/>
      <c r="WQE24" s="3"/>
      <c r="WQF24" s="3"/>
      <c r="WQG24" s="3"/>
      <c r="WQH24" s="3"/>
      <c r="WQI24" s="3"/>
      <c r="WQJ24" s="3"/>
      <c r="WQK24" s="3"/>
      <c r="WQL24" s="3"/>
      <c r="WQM24" s="3"/>
      <c r="WQN24" s="3"/>
      <c r="WQO24" s="3"/>
      <c r="WQP24" s="3"/>
      <c r="WQQ24" s="3"/>
      <c r="WQR24" s="3"/>
      <c r="WQS24" s="3"/>
      <c r="WQT24" s="3"/>
      <c r="WQU24" s="3"/>
      <c r="WQV24" s="3"/>
      <c r="WQW24" s="3"/>
      <c r="WQX24" s="3"/>
      <c r="WQY24" s="3"/>
      <c r="WQZ24" s="3"/>
      <c r="WRA24" s="3"/>
      <c r="WRB24" s="3"/>
      <c r="WRC24" s="3"/>
      <c r="WRD24" s="3"/>
      <c r="WRE24" s="3"/>
      <c r="WRF24" s="3"/>
      <c r="WRG24" s="3"/>
      <c r="WRH24" s="3"/>
      <c r="WRI24" s="3"/>
      <c r="WRJ24" s="3"/>
      <c r="WRK24" s="3"/>
      <c r="WRL24" s="3"/>
      <c r="WRM24" s="3"/>
      <c r="WRN24" s="3"/>
      <c r="WRO24" s="3"/>
      <c r="WRP24" s="3"/>
      <c r="WRQ24" s="3"/>
      <c r="WRR24" s="3"/>
      <c r="WRS24" s="3"/>
      <c r="WRT24" s="3"/>
      <c r="WRU24" s="3"/>
      <c r="WRV24" s="3"/>
      <c r="WRW24" s="3"/>
      <c r="WRX24" s="3"/>
      <c r="WRY24" s="3"/>
      <c r="WRZ24" s="3"/>
      <c r="WSA24" s="3"/>
      <c r="WSB24" s="3"/>
      <c r="WSC24" s="3"/>
      <c r="WSD24" s="3"/>
      <c r="WSE24" s="3"/>
      <c r="WSF24" s="3"/>
      <c r="WSG24" s="3"/>
      <c r="WSH24" s="3"/>
      <c r="WSI24" s="3"/>
      <c r="WSJ24" s="3"/>
      <c r="WSK24" s="3"/>
      <c r="WSL24" s="3"/>
      <c r="WSM24" s="3"/>
      <c r="WSN24" s="3"/>
      <c r="WSO24" s="3"/>
      <c r="WSP24" s="3"/>
      <c r="WSQ24" s="3"/>
      <c r="WSR24" s="3"/>
      <c r="WSS24" s="3"/>
      <c r="WST24" s="3"/>
      <c r="WSU24" s="3"/>
      <c r="WSV24" s="3"/>
      <c r="WSW24" s="3"/>
      <c r="WSX24" s="3"/>
      <c r="WSY24" s="3"/>
      <c r="WSZ24" s="3"/>
      <c r="WTA24" s="3"/>
      <c r="WTB24" s="3"/>
      <c r="WTC24" s="3"/>
      <c r="WTD24" s="3"/>
      <c r="WTE24" s="3"/>
      <c r="WTF24" s="3"/>
      <c r="WTG24" s="3"/>
      <c r="WTH24" s="3"/>
      <c r="WTI24" s="3"/>
      <c r="WTJ24" s="3"/>
      <c r="WTK24" s="3"/>
      <c r="WTL24" s="3"/>
      <c r="WTM24" s="3"/>
      <c r="WTN24" s="3"/>
      <c r="WTO24" s="3"/>
      <c r="WTP24" s="3"/>
      <c r="WTQ24" s="3"/>
      <c r="WTR24" s="3"/>
      <c r="WTS24" s="3"/>
      <c r="WTT24" s="3"/>
      <c r="WTU24" s="3"/>
      <c r="WTV24" s="3"/>
      <c r="WTW24" s="3"/>
      <c r="WTX24" s="3"/>
      <c r="WTY24" s="3"/>
      <c r="WTZ24" s="3"/>
      <c r="WUA24" s="3"/>
      <c r="WUB24" s="3"/>
      <c r="WUC24" s="3"/>
      <c r="WUD24" s="3"/>
      <c r="WUE24" s="3"/>
      <c r="WUF24" s="3"/>
      <c r="WUG24" s="3"/>
      <c r="WUH24" s="3"/>
      <c r="WUI24" s="3"/>
      <c r="WUJ24" s="3"/>
      <c r="WUK24" s="3"/>
      <c r="WUL24" s="3"/>
      <c r="WUM24" s="3"/>
      <c r="WUN24" s="3"/>
      <c r="WUO24" s="3"/>
      <c r="WUP24" s="3"/>
      <c r="WUQ24" s="3"/>
      <c r="WUR24" s="3"/>
      <c r="WUS24" s="3"/>
      <c r="WUT24" s="3"/>
      <c r="WUU24" s="3"/>
      <c r="WUV24" s="3"/>
      <c r="WUW24" s="3"/>
      <c r="WUX24" s="3"/>
      <c r="WUY24" s="3"/>
      <c r="WUZ24" s="3"/>
      <c r="WVA24" s="3"/>
      <c r="WVB24" s="3"/>
      <c r="WVC24" s="3"/>
      <c r="WVD24" s="3"/>
      <c r="WVE24" s="3"/>
      <c r="WVF24" s="3"/>
      <c r="WVG24" s="3"/>
      <c r="WVH24" s="3"/>
      <c r="WVI24" s="3"/>
      <c r="WVJ24" s="3"/>
      <c r="WVK24" s="3"/>
      <c r="WVL24" s="3"/>
      <c r="WVM24" s="3"/>
      <c r="WVN24" s="3"/>
      <c r="WVO24" s="3"/>
      <c r="WVP24" s="3"/>
      <c r="WVQ24" s="3"/>
      <c r="WVR24" s="3"/>
      <c r="WVS24" s="3"/>
      <c r="WVT24" s="3"/>
      <c r="WVU24" s="3"/>
      <c r="WVV24" s="3"/>
      <c r="WVW24" s="3"/>
      <c r="WVX24" s="3"/>
      <c r="WVY24" s="3"/>
      <c r="WVZ24" s="3"/>
      <c r="WWA24" s="3"/>
      <c r="WWB24" s="3"/>
      <c r="WWC24" s="3"/>
      <c r="WWD24" s="3"/>
      <c r="WWE24" s="3"/>
      <c r="WWF24" s="3"/>
      <c r="WWG24" s="3"/>
      <c r="WWH24" s="3"/>
      <c r="WWI24" s="3"/>
      <c r="WWJ24" s="3"/>
      <c r="WWK24" s="3"/>
      <c r="WWL24" s="3"/>
      <c r="WWM24" s="3"/>
      <c r="WWN24" s="3"/>
      <c r="WWO24" s="3"/>
      <c r="WWP24" s="3"/>
      <c r="WWQ24" s="3"/>
      <c r="WWR24" s="3"/>
      <c r="WWS24" s="3"/>
      <c r="WWT24" s="3"/>
      <c r="WWU24" s="3"/>
      <c r="WWV24" s="3"/>
      <c r="WWW24" s="3"/>
      <c r="WWX24" s="3"/>
      <c r="WWY24" s="3"/>
      <c r="WWZ24" s="3"/>
      <c r="WXA24" s="3"/>
      <c r="WXB24" s="3"/>
      <c r="WXC24" s="3"/>
      <c r="WXD24" s="3"/>
      <c r="WXE24" s="3"/>
      <c r="WXF24" s="3"/>
      <c r="WXG24" s="3"/>
      <c r="WXH24" s="3"/>
      <c r="WXI24" s="3"/>
      <c r="WXJ24" s="3"/>
      <c r="WXK24" s="3"/>
      <c r="WXL24" s="3"/>
      <c r="WXM24" s="3"/>
      <c r="WXN24" s="3"/>
      <c r="WXO24" s="3"/>
      <c r="WXP24" s="3"/>
      <c r="WXQ24" s="3"/>
      <c r="WXR24" s="3"/>
      <c r="WXS24" s="3"/>
      <c r="WXT24" s="3"/>
      <c r="WXU24" s="3"/>
      <c r="WXV24" s="3"/>
      <c r="WXW24" s="3"/>
      <c r="WXX24" s="3"/>
      <c r="WXY24" s="3"/>
      <c r="WXZ24" s="3"/>
      <c r="WYA24" s="3"/>
      <c r="WYB24" s="3"/>
      <c r="WYC24" s="3"/>
      <c r="WYD24" s="3"/>
      <c r="WYE24" s="3"/>
      <c r="WYF24" s="3"/>
      <c r="WYG24" s="3"/>
      <c r="WYH24" s="3"/>
      <c r="WYI24" s="3"/>
      <c r="WYJ24" s="3"/>
      <c r="WYK24" s="3"/>
      <c r="WYL24" s="3"/>
      <c r="WYM24" s="3"/>
      <c r="WYN24" s="3"/>
      <c r="WYO24" s="3"/>
      <c r="WYP24" s="3"/>
      <c r="WYQ24" s="3"/>
      <c r="WYR24" s="3"/>
      <c r="WYS24" s="3"/>
      <c r="WYT24" s="3"/>
      <c r="WYU24" s="3"/>
      <c r="WYV24" s="3"/>
      <c r="WYW24" s="3"/>
      <c r="WYX24" s="3"/>
      <c r="WYY24" s="3"/>
      <c r="WYZ24" s="3"/>
      <c r="WZA24" s="3"/>
      <c r="WZB24" s="3"/>
      <c r="WZC24" s="3"/>
      <c r="WZD24" s="3"/>
      <c r="WZE24" s="3"/>
      <c r="WZF24" s="3"/>
      <c r="WZG24" s="3"/>
      <c r="WZH24" s="3"/>
      <c r="WZI24" s="3"/>
      <c r="WZJ24" s="3"/>
      <c r="WZK24" s="3"/>
      <c r="WZL24" s="3"/>
      <c r="WZM24" s="3"/>
      <c r="WZN24" s="3"/>
      <c r="WZO24" s="3"/>
      <c r="WZP24" s="3"/>
      <c r="WZQ24" s="3"/>
      <c r="WZR24" s="3"/>
      <c r="WZS24" s="3"/>
      <c r="WZT24" s="3"/>
      <c r="WZU24" s="3"/>
      <c r="WZV24" s="3"/>
      <c r="WZW24" s="3"/>
      <c r="WZX24" s="3"/>
      <c r="WZY24" s="3"/>
      <c r="WZZ24" s="3"/>
      <c r="XAA24" s="3"/>
      <c r="XAB24" s="3"/>
      <c r="XAC24" s="3"/>
      <c r="XAD24" s="3"/>
      <c r="XAE24" s="3"/>
      <c r="XAF24" s="3"/>
      <c r="XAG24" s="3"/>
      <c r="XAH24" s="3"/>
      <c r="XAI24" s="3"/>
      <c r="XAJ24" s="3"/>
      <c r="XAK24" s="3"/>
      <c r="XAL24" s="3"/>
      <c r="XAM24" s="3"/>
      <c r="XAN24" s="3"/>
      <c r="XAO24" s="3"/>
      <c r="XAP24" s="3"/>
      <c r="XAQ24" s="3"/>
      <c r="XAR24" s="3"/>
      <c r="XAS24" s="3"/>
      <c r="XAT24" s="3"/>
      <c r="XAU24" s="3"/>
      <c r="XAV24" s="3"/>
      <c r="XAW24" s="3"/>
      <c r="XAX24" s="3"/>
      <c r="XAY24" s="3"/>
      <c r="XAZ24" s="3"/>
      <c r="XBA24" s="3"/>
      <c r="XBB24" s="3"/>
      <c r="XBC24" s="3"/>
      <c r="XBD24" s="3"/>
      <c r="XBE24" s="3"/>
      <c r="XBF24" s="3"/>
      <c r="XBG24" s="3"/>
      <c r="XBH24" s="3"/>
      <c r="XBI24" s="3"/>
      <c r="XBJ24" s="3"/>
      <c r="XBK24" s="3"/>
      <c r="XBL24" s="3"/>
      <c r="XBM24" s="3"/>
      <c r="XBN24" s="3"/>
      <c r="XBO24" s="3"/>
      <c r="XBP24" s="3"/>
      <c r="XBQ24" s="3"/>
      <c r="XBR24" s="3"/>
      <c r="XBS24" s="3"/>
      <c r="XBT24" s="3"/>
      <c r="XBU24" s="3"/>
      <c r="XBV24" s="3"/>
      <c r="XBW24" s="3"/>
      <c r="XBX24" s="3"/>
      <c r="XBY24" s="3"/>
      <c r="XBZ24" s="3"/>
      <c r="XCA24" s="3"/>
      <c r="XCB24" s="3"/>
      <c r="XCC24" s="3"/>
      <c r="XCD24" s="3"/>
      <c r="XCE24" s="3"/>
      <c r="XCF24" s="3"/>
      <c r="XCG24" s="3"/>
      <c r="XCH24" s="3"/>
      <c r="XCI24" s="3"/>
      <c r="XCJ24" s="3"/>
      <c r="XCK24" s="3"/>
      <c r="XCL24" s="3"/>
      <c r="XCM24" s="3"/>
      <c r="XCN24" s="3"/>
      <c r="XCO24" s="3"/>
      <c r="XCP24" s="3"/>
      <c r="XCQ24" s="3"/>
      <c r="XCR24" s="3"/>
      <c r="XCS24" s="3"/>
      <c r="XCT24" s="3"/>
      <c r="XCU24" s="3"/>
      <c r="XCV24" s="3"/>
      <c r="XCW24" s="3"/>
      <c r="XCX24" s="3"/>
      <c r="XCY24" s="3"/>
      <c r="XCZ24" s="3"/>
      <c r="XDA24" s="3"/>
      <c r="XDB24" s="3"/>
      <c r="XDC24" s="3"/>
      <c r="XDD24" s="3"/>
      <c r="XDE24" s="3"/>
      <c r="XDF24" s="3"/>
      <c r="XDG24" s="3"/>
      <c r="XDH24" s="3"/>
      <c r="XDI24" s="3"/>
      <c r="XDJ24" s="3"/>
      <c r="XDK24" s="3"/>
      <c r="XDL24" s="3"/>
      <c r="XDM24" s="3"/>
      <c r="XDN24" s="3"/>
      <c r="XDO24" s="3"/>
      <c r="XDP24" s="3"/>
      <c r="XDQ24" s="3"/>
      <c r="XDR24" s="3"/>
      <c r="XDS24" s="3"/>
      <c r="XDT24" s="3"/>
      <c r="XDU24" s="3"/>
      <c r="XDV24" s="3"/>
      <c r="XDW24" s="3"/>
      <c r="XDX24" s="3"/>
      <c r="XDY24" s="3"/>
      <c r="XDZ24" s="3"/>
      <c r="XEA24" s="3"/>
      <c r="XEB24" s="3"/>
      <c r="XEC24" s="3"/>
      <c r="XED24" s="3"/>
      <c r="XEE24" s="3"/>
      <c r="XEF24" s="3"/>
      <c r="XEG24" s="3"/>
      <c r="XEH24" s="3"/>
      <c r="XEI24" s="3"/>
      <c r="XEJ24" s="3"/>
      <c r="XEK24" s="3"/>
      <c r="XEL24" s="3"/>
      <c r="XEM24" s="3"/>
      <c r="XEN24" s="3"/>
      <c r="XEO24" s="3"/>
      <c r="XEP24" s="3"/>
      <c r="XEQ24" s="3"/>
      <c r="XER24" s="3"/>
      <c r="XES24" s="3"/>
      <c r="XET24" s="3"/>
      <c r="XEU24" s="3"/>
    </row>
    <row r="25" spans="1:16375" ht="15" customHeight="1">
      <c r="A25" s="94" t="s">
        <v>434</v>
      </c>
      <c r="B25" s="94" t="s">
        <v>435</v>
      </c>
      <c r="C25" s="94">
        <v>9225</v>
      </c>
      <c r="D25" s="94">
        <v>10266</v>
      </c>
      <c r="E25" s="94">
        <v>9992</v>
      </c>
      <c r="F25" s="94">
        <v>10771</v>
      </c>
      <c r="G25" s="94">
        <v>12121</v>
      </c>
      <c r="H25" s="94">
        <v>13216</v>
      </c>
      <c r="I25" s="94">
        <v>12141</v>
      </c>
      <c r="J25" s="94">
        <v>12770</v>
      </c>
      <c r="K25" s="94">
        <v>14851</v>
      </c>
      <c r="L25" s="94">
        <v>15069</v>
      </c>
      <c r="M25" s="94">
        <v>15199</v>
      </c>
      <c r="N25" s="94">
        <v>2178</v>
      </c>
      <c r="O25" s="94">
        <v>16342</v>
      </c>
      <c r="P25" s="94">
        <v>18675</v>
      </c>
      <c r="Q25" s="94">
        <v>16576</v>
      </c>
      <c r="R25" s="94">
        <v>17981</v>
      </c>
      <c r="S25" s="94">
        <v>19079</v>
      </c>
      <c r="T25" s="94">
        <v>19895</v>
      </c>
      <c r="U25" s="94">
        <v>21704</v>
      </c>
      <c r="V25" s="94">
        <v>22169</v>
      </c>
      <c r="W25" s="94">
        <v>21182</v>
      </c>
      <c r="X25" s="94">
        <v>22983</v>
      </c>
      <c r="Y25" s="94">
        <v>28553</v>
      </c>
      <c r="Z25" s="94">
        <v>25017</v>
      </c>
      <c r="AA25" s="94">
        <v>26118</v>
      </c>
      <c r="AB25" s="94">
        <v>26289</v>
      </c>
      <c r="AC25" s="94">
        <v>27007</v>
      </c>
      <c r="AD25" s="94">
        <v>25271</v>
      </c>
      <c r="AE25" s="94">
        <v>27078</v>
      </c>
      <c r="AF25" s="94">
        <v>27869</v>
      </c>
      <c r="AG25" s="94">
        <v>28096</v>
      </c>
      <c r="AH25" s="94">
        <v>30806</v>
      </c>
      <c r="AI25" s="94">
        <v>28425</v>
      </c>
      <c r="AJ25" s="94">
        <v>28980</v>
      </c>
      <c r="AK25" s="94">
        <v>29405</v>
      </c>
      <c r="AL25" s="94">
        <v>28985</v>
      </c>
      <c r="AM25" s="94">
        <v>29489</v>
      </c>
      <c r="AN25" s="95">
        <v>30572</v>
      </c>
      <c r="AO25" s="95">
        <v>29809</v>
      </c>
      <c r="AP25" s="95">
        <v>27958</v>
      </c>
      <c r="AQ25" s="95">
        <v>27784</v>
      </c>
      <c r="AR25" s="95">
        <v>27703</v>
      </c>
      <c r="AS25" s="95">
        <v>27514</v>
      </c>
      <c r="AT25" s="95">
        <v>26460</v>
      </c>
      <c r="AU25" s="95">
        <v>26893</v>
      </c>
      <c r="AV25" s="95">
        <v>27766</v>
      </c>
      <c r="AW25" s="95">
        <v>27712</v>
      </c>
      <c r="AX25" s="95">
        <v>28584</v>
      </c>
      <c r="AY25" s="95">
        <v>27635</v>
      </c>
      <c r="AZ25" s="95">
        <v>27766</v>
      </c>
      <c r="BA25" s="95">
        <v>26794</v>
      </c>
      <c r="BB25" s="95">
        <v>27873</v>
      </c>
      <c r="BC25" s="95">
        <v>33111</v>
      </c>
      <c r="BD25" s="95">
        <v>30935</v>
      </c>
      <c r="BE25" s="95">
        <v>31188</v>
      </c>
      <c r="BF25" s="95">
        <v>33057</v>
      </c>
      <c r="BG25" s="95">
        <v>27625</v>
      </c>
      <c r="BH25" s="95">
        <v>27941</v>
      </c>
      <c r="BI25" s="95">
        <v>28100</v>
      </c>
      <c r="BJ25" s="95">
        <v>27395</v>
      </c>
      <c r="BK25" s="95">
        <v>29041</v>
      </c>
      <c r="BL25" s="95">
        <v>29257</v>
      </c>
      <c r="BM25" s="95">
        <v>29519</v>
      </c>
      <c r="BN25" s="220">
        <v>41141</v>
      </c>
      <c r="BP25" s="95">
        <v>40254</v>
      </c>
      <c r="BQ25" s="95">
        <v>50248</v>
      </c>
      <c r="BR25" s="95">
        <v>47297</v>
      </c>
      <c r="BS25" s="95">
        <v>69574</v>
      </c>
      <c r="BT25" s="95">
        <v>82847</v>
      </c>
      <c r="BU25" s="95">
        <v>97735</v>
      </c>
      <c r="BV25" s="95">
        <v>104685</v>
      </c>
      <c r="BW25" s="95">
        <v>113849</v>
      </c>
      <c r="BX25" s="95">
        <v>115795</v>
      </c>
      <c r="BY25" s="95">
        <v>117828</v>
      </c>
      <c r="BZ25" s="95">
        <v>109461</v>
      </c>
      <c r="CA25" s="95">
        <v>110955</v>
      </c>
      <c r="CB25" s="95">
        <v>110184</v>
      </c>
      <c r="CC25" s="95">
        <v>128291</v>
      </c>
      <c r="CD25" s="95">
        <v>111058</v>
      </c>
      <c r="CE25" s="220">
        <v>128958</v>
      </c>
      <c r="CF25" s="189"/>
      <c r="CH25" s="189"/>
    </row>
    <row r="26" spans="1:16375" ht="15" customHeight="1">
      <c r="A26" s="94" t="s">
        <v>410</v>
      </c>
      <c r="B26" s="94" t="s">
        <v>411</v>
      </c>
      <c r="C26" s="94">
        <v>-875</v>
      </c>
      <c r="D26" s="94">
        <v>-930</v>
      </c>
      <c r="E26" s="94">
        <v>-899</v>
      </c>
      <c r="F26" s="94">
        <v>-936</v>
      </c>
      <c r="G26" s="94">
        <v>-858</v>
      </c>
      <c r="H26" s="94">
        <v>-233</v>
      </c>
      <c r="I26" s="94">
        <v>-2585</v>
      </c>
      <c r="J26" s="94">
        <v>-251</v>
      </c>
      <c r="K26" s="94">
        <v>-108</v>
      </c>
      <c r="L26" s="94">
        <v>-173</v>
      </c>
      <c r="M26" s="94">
        <v>-1541</v>
      </c>
      <c r="N26" s="94">
        <v>-2321</v>
      </c>
      <c r="O26" s="94">
        <v>-1623</v>
      </c>
      <c r="P26" s="94">
        <v>-1165</v>
      </c>
      <c r="Q26" s="94">
        <v>-4896</v>
      </c>
      <c r="R26" s="94">
        <v>-106</v>
      </c>
      <c r="S26" s="94">
        <v>-1675</v>
      </c>
      <c r="T26" s="94">
        <v>-416</v>
      </c>
      <c r="U26" s="94">
        <v>-2009</v>
      </c>
      <c r="V26" s="94">
        <v>455</v>
      </c>
      <c r="W26" s="94">
        <v>-79</v>
      </c>
      <c r="X26" s="94">
        <v>-940</v>
      </c>
      <c r="Y26" s="94">
        <v>2987</v>
      </c>
      <c r="Z26" s="94">
        <v>4773</v>
      </c>
      <c r="AA26" s="94">
        <v>-2765</v>
      </c>
      <c r="AB26" s="94">
        <v>1216</v>
      </c>
      <c r="AC26" s="94">
        <v>1387</v>
      </c>
      <c r="AD26" s="94">
        <v>-280</v>
      </c>
      <c r="AE26" s="94">
        <v>-445</v>
      </c>
      <c r="AF26" s="94">
        <v>-1217</v>
      </c>
      <c r="AG26" s="94">
        <v>-2050</v>
      </c>
      <c r="AH26" s="94">
        <v>-249</v>
      </c>
      <c r="AI26" s="94">
        <v>-640</v>
      </c>
      <c r="AJ26" s="94">
        <v>604</v>
      </c>
      <c r="AK26" s="94">
        <v>1140</v>
      </c>
      <c r="AL26" s="94">
        <v>138</v>
      </c>
      <c r="AM26" s="94">
        <v>-2551</v>
      </c>
      <c r="AN26" s="95">
        <v>2383</v>
      </c>
      <c r="AO26" s="95">
        <v>1974</v>
      </c>
      <c r="AP26" s="95">
        <v>-6014</v>
      </c>
      <c r="AQ26" s="95">
        <v>1807</v>
      </c>
      <c r="AR26" s="95">
        <v>405</v>
      </c>
      <c r="AS26" s="95">
        <v>982</v>
      </c>
      <c r="AT26" s="95">
        <v>478</v>
      </c>
      <c r="AU26" s="95">
        <v>-2387</v>
      </c>
      <c r="AV26" s="95">
        <v>6</v>
      </c>
      <c r="AW26" s="95">
        <v>-633</v>
      </c>
      <c r="AX26" s="95">
        <v>3585</v>
      </c>
      <c r="AY26" s="95">
        <v>-197</v>
      </c>
      <c r="AZ26" s="95">
        <v>1052</v>
      </c>
      <c r="BA26" s="95">
        <v>328</v>
      </c>
      <c r="BB26" s="95">
        <v>-2678</v>
      </c>
      <c r="BC26" s="95">
        <v>1921</v>
      </c>
      <c r="BD26" s="95">
        <v>0</v>
      </c>
      <c r="BE26" s="95">
        <v>2930</v>
      </c>
      <c r="BF26" s="95">
        <v>1045</v>
      </c>
      <c r="BG26" s="95">
        <v>982</v>
      </c>
      <c r="BH26" s="95">
        <v>2049</v>
      </c>
      <c r="BI26" s="95">
        <v>1232</v>
      </c>
      <c r="BJ26" s="95">
        <v>6419</v>
      </c>
      <c r="BK26" s="95">
        <v>-186</v>
      </c>
      <c r="BL26" s="95">
        <v>1579</v>
      </c>
      <c r="BM26" s="95">
        <v>1092</v>
      </c>
      <c r="BN26" s="220">
        <v>1590</v>
      </c>
      <c r="BP26" s="95">
        <v>-3640</v>
      </c>
      <c r="BQ26" s="95">
        <v>-3927</v>
      </c>
      <c r="BR26" s="95">
        <v>-4143</v>
      </c>
      <c r="BS26" s="95">
        <v>-7790</v>
      </c>
      <c r="BT26" s="95">
        <v>-3645</v>
      </c>
      <c r="BU26" s="95">
        <v>6741</v>
      </c>
      <c r="BV26" s="95">
        <v>-442</v>
      </c>
      <c r="BW26" s="95">
        <v>-3961</v>
      </c>
      <c r="BX26" s="95">
        <v>1242</v>
      </c>
      <c r="BY26" s="95">
        <v>-4208</v>
      </c>
      <c r="BZ26" s="95">
        <v>3672</v>
      </c>
      <c r="CA26" s="95">
        <v>571</v>
      </c>
      <c r="CB26" s="95">
        <v>-1611</v>
      </c>
      <c r="CC26" s="95">
        <v>5896</v>
      </c>
      <c r="CD26" s="95">
        <v>10682</v>
      </c>
      <c r="CE26" s="220">
        <v>4075</v>
      </c>
      <c r="CF26" s="189"/>
      <c r="CH26" s="189"/>
    </row>
    <row r="27" spans="1:16375" ht="15" customHeight="1">
      <c r="A27" s="94" t="s">
        <v>412</v>
      </c>
      <c r="B27" s="94" t="s">
        <v>436</v>
      </c>
      <c r="C27" s="94">
        <v>0</v>
      </c>
      <c r="D27" s="94">
        <v>0</v>
      </c>
      <c r="E27" s="94">
        <v>0</v>
      </c>
      <c r="F27" s="94">
        <v>-23203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4">
        <v>-2275</v>
      </c>
      <c r="N27" s="94">
        <v>-3804</v>
      </c>
      <c r="O27" s="94">
        <v>-24258</v>
      </c>
      <c r="P27" s="94">
        <v>0</v>
      </c>
      <c r="Q27" s="94">
        <v>0</v>
      </c>
      <c r="R27" s="94">
        <v>0</v>
      </c>
      <c r="S27" s="94">
        <v>0</v>
      </c>
      <c r="T27" s="94">
        <v>0</v>
      </c>
      <c r="U27" s="94">
        <v>0</v>
      </c>
      <c r="V27" s="94">
        <v>24584</v>
      </c>
      <c r="W27" s="94">
        <v>0</v>
      </c>
      <c r="X27" s="94">
        <v>0</v>
      </c>
      <c r="Y27" s="94">
        <v>6472</v>
      </c>
      <c r="Z27" s="94">
        <v>7160</v>
      </c>
      <c r="AA27" s="94">
        <v>0</v>
      </c>
      <c r="AB27" s="94">
        <v>0</v>
      </c>
      <c r="AC27" s="94">
        <v>3136</v>
      </c>
      <c r="AD27" s="94">
        <v>0</v>
      </c>
      <c r="AE27" s="94">
        <v>0</v>
      </c>
      <c r="AF27" s="94">
        <v>0</v>
      </c>
      <c r="AG27" s="94">
        <v>0</v>
      </c>
      <c r="AH27" s="94">
        <v>0</v>
      </c>
      <c r="AI27" s="94">
        <v>0</v>
      </c>
      <c r="AJ27" s="94">
        <v>0</v>
      </c>
      <c r="AK27" s="94">
        <v>0</v>
      </c>
      <c r="AL27" s="94">
        <v>143264</v>
      </c>
      <c r="AM27" s="94">
        <v>0</v>
      </c>
      <c r="AN27" s="95">
        <v>11528</v>
      </c>
      <c r="AO27" s="95">
        <v>0</v>
      </c>
      <c r="AP27" s="95">
        <v>62173</v>
      </c>
      <c r="AQ27" s="95">
        <v>0</v>
      </c>
      <c r="AR27" s="95">
        <v>2617</v>
      </c>
      <c r="AS27" s="95">
        <v>11139</v>
      </c>
      <c r="AT27" s="95">
        <v>10719</v>
      </c>
      <c r="AU27" s="95">
        <v>6065</v>
      </c>
      <c r="AV27" s="95">
        <v>-198842</v>
      </c>
      <c r="AW27" s="95">
        <v>-3370</v>
      </c>
      <c r="AX27" s="95">
        <v>65586</v>
      </c>
      <c r="AY27" s="95">
        <v>0</v>
      </c>
      <c r="AZ27" s="95">
        <v>5261.7</v>
      </c>
      <c r="BA27" s="95">
        <v>3139</v>
      </c>
      <c r="BB27" s="95">
        <v>38200</v>
      </c>
      <c r="BC27" s="95">
        <v>-1282</v>
      </c>
      <c r="BD27" s="95">
        <v>29150</v>
      </c>
      <c r="BE27" s="95">
        <v>11697</v>
      </c>
      <c r="BF27" s="95">
        <v>-8660</v>
      </c>
      <c r="BG27" s="95">
        <v>0</v>
      </c>
      <c r="BH27" s="95">
        <v>0</v>
      </c>
      <c r="BI27" s="95">
        <v>66848</v>
      </c>
      <c r="BJ27" s="95">
        <v>-16650</v>
      </c>
      <c r="BK27" s="95">
        <v>12345</v>
      </c>
      <c r="BL27" s="95">
        <v>-2846</v>
      </c>
      <c r="BM27" s="95">
        <v>22601</v>
      </c>
      <c r="BN27" s="220">
        <v>67845</v>
      </c>
      <c r="BP27" s="95">
        <v>-23203</v>
      </c>
      <c r="BQ27" s="95">
        <v>0</v>
      </c>
      <c r="BR27" s="95">
        <v>-6079</v>
      </c>
      <c r="BS27" s="95">
        <v>-24258</v>
      </c>
      <c r="BT27" s="95">
        <v>24584</v>
      </c>
      <c r="BU27" s="95">
        <v>13632</v>
      </c>
      <c r="BV27" s="95">
        <v>3136</v>
      </c>
      <c r="BW27" s="95">
        <v>0</v>
      </c>
      <c r="BX27" s="95">
        <v>143264</v>
      </c>
      <c r="BY27" s="95">
        <v>73700.973440000002</v>
      </c>
      <c r="BZ27" s="95">
        <v>24475</v>
      </c>
      <c r="CA27" s="95">
        <v>-130561</v>
      </c>
      <c r="CB27" s="95">
        <v>46600.7</v>
      </c>
      <c r="CC27" s="95">
        <v>30905</v>
      </c>
      <c r="CD27" s="95">
        <v>50198</v>
      </c>
      <c r="CE27" s="220">
        <v>99945</v>
      </c>
      <c r="CF27" s="189"/>
      <c r="CH27" s="189"/>
    </row>
    <row r="28" spans="1:16375" s="188" customFormat="1" ht="15" customHeight="1">
      <c r="A28" s="88" t="s">
        <v>380</v>
      </c>
      <c r="B28" s="88" t="s">
        <v>115</v>
      </c>
      <c r="C28" s="89">
        <v>59269</v>
      </c>
      <c r="D28" s="89">
        <v>71574</v>
      </c>
      <c r="E28" s="89">
        <v>76258</v>
      </c>
      <c r="F28" s="89">
        <v>63349</v>
      </c>
      <c r="G28" s="89">
        <v>72271</v>
      </c>
      <c r="H28" s="89">
        <v>66040</v>
      </c>
      <c r="I28" s="89">
        <v>68951</v>
      </c>
      <c r="J28" s="89">
        <v>61851</v>
      </c>
      <c r="K28" s="89">
        <v>71850</v>
      </c>
      <c r="L28" s="89">
        <v>63222</v>
      </c>
      <c r="M28" s="89">
        <v>73320</v>
      </c>
      <c r="N28" s="89">
        <v>64423</v>
      </c>
      <c r="O28" s="89">
        <v>76688</v>
      </c>
      <c r="P28" s="89">
        <v>80730</v>
      </c>
      <c r="Q28" s="89">
        <v>91030</v>
      </c>
      <c r="R28" s="89">
        <v>71018</v>
      </c>
      <c r="S28" s="89">
        <v>74616</v>
      </c>
      <c r="T28" s="89">
        <v>58306</v>
      </c>
      <c r="U28" s="89">
        <v>60783</v>
      </c>
      <c r="V28" s="89">
        <v>33908</v>
      </c>
      <c r="W28" s="89">
        <v>60466</v>
      </c>
      <c r="X28" s="89">
        <v>67373</v>
      </c>
      <c r="Y28" s="89">
        <v>66207</v>
      </c>
      <c r="Z28" s="89">
        <v>47454</v>
      </c>
      <c r="AA28" s="89">
        <v>35684</v>
      </c>
      <c r="AB28" s="89">
        <v>47953</v>
      </c>
      <c r="AC28" s="89">
        <v>51231</v>
      </c>
      <c r="AD28" s="89">
        <v>41871</v>
      </c>
      <c r="AE28" s="89">
        <v>56575</v>
      </c>
      <c r="AF28" s="89">
        <v>77441</v>
      </c>
      <c r="AG28" s="89">
        <v>52468</v>
      </c>
      <c r="AH28" s="89">
        <v>34957</v>
      </c>
      <c r="AI28" s="89">
        <v>45649</v>
      </c>
      <c r="AJ28" s="89">
        <v>47175</v>
      </c>
      <c r="AK28" s="89">
        <v>59260</v>
      </c>
      <c r="AL28" s="89">
        <v>51958</v>
      </c>
      <c r="AM28" s="89">
        <v>45190</v>
      </c>
      <c r="AN28" s="89">
        <v>63655</v>
      </c>
      <c r="AO28" s="89">
        <v>68723</v>
      </c>
      <c r="AP28" s="89">
        <v>67020</v>
      </c>
      <c r="AQ28" s="89">
        <v>37888</v>
      </c>
      <c r="AR28" s="89">
        <v>29546</v>
      </c>
      <c r="AS28" s="89">
        <v>113508</v>
      </c>
      <c r="AT28" s="89">
        <v>125104</v>
      </c>
      <c r="AU28" s="89">
        <v>65009</v>
      </c>
      <c r="AV28" s="89">
        <v>88833</v>
      </c>
      <c r="AW28" s="89">
        <v>138330</v>
      </c>
      <c r="AX28" s="89">
        <v>118407</v>
      </c>
      <c r="AY28" s="89">
        <v>72437</v>
      </c>
      <c r="AZ28" s="89">
        <v>112855.99999999999</v>
      </c>
      <c r="BA28" s="89">
        <v>73253</v>
      </c>
      <c r="BB28" s="89">
        <v>52441</v>
      </c>
      <c r="BC28" s="89">
        <v>21937</v>
      </c>
      <c r="BD28" s="89">
        <v>-2580</v>
      </c>
      <c r="BE28" s="89">
        <v>-8859</v>
      </c>
      <c r="BF28" s="89">
        <v>-26134</v>
      </c>
      <c r="BG28" s="89">
        <v>-1697</v>
      </c>
      <c r="BH28" s="89">
        <v>51845</v>
      </c>
      <c r="BI28" s="89">
        <v>52838</v>
      </c>
      <c r="BJ28" s="89">
        <v>28385</v>
      </c>
      <c r="BK28" s="89">
        <v>8156</v>
      </c>
      <c r="BL28" s="89">
        <v>8641</v>
      </c>
      <c r="BM28" s="89">
        <v>52095</v>
      </c>
      <c r="BN28" s="91">
        <v>22744</v>
      </c>
      <c r="BO28" s="3"/>
      <c r="BP28" s="89">
        <v>293652</v>
      </c>
      <c r="BQ28" s="89">
        <v>269113</v>
      </c>
      <c r="BR28" s="89">
        <v>272815</v>
      </c>
      <c r="BS28" s="89">
        <v>319466</v>
      </c>
      <c r="BT28" s="89">
        <v>227613</v>
      </c>
      <c r="BU28" s="89">
        <v>241500</v>
      </c>
      <c r="BV28" s="89">
        <v>176739</v>
      </c>
      <c r="BW28" s="89">
        <v>221441</v>
      </c>
      <c r="BX28" s="89">
        <v>204042</v>
      </c>
      <c r="BY28" s="89">
        <v>244598</v>
      </c>
      <c r="BZ28" s="89">
        <v>306046</v>
      </c>
      <c r="CA28" s="89">
        <v>410579</v>
      </c>
      <c r="CB28" s="89">
        <v>310987.00000000006</v>
      </c>
      <c r="CC28" s="89">
        <v>-15636</v>
      </c>
      <c r="CD28" s="89">
        <v>131369</v>
      </c>
      <c r="CE28" s="91">
        <v>91636</v>
      </c>
      <c r="CF28" s="189"/>
      <c r="CG28" s="3"/>
      <c r="CH28" s="189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  <c r="GHZ28" s="3"/>
      <c r="GIA28" s="3"/>
      <c r="GIB28" s="3"/>
      <c r="GIC28" s="3"/>
      <c r="GID28" s="3"/>
      <c r="GIE28" s="3"/>
      <c r="GIF28" s="3"/>
      <c r="GIG28" s="3"/>
      <c r="GIH28" s="3"/>
      <c r="GII28" s="3"/>
      <c r="GIJ28" s="3"/>
      <c r="GIK28" s="3"/>
      <c r="GIL28" s="3"/>
      <c r="GIM28" s="3"/>
      <c r="GIN28" s="3"/>
      <c r="GIO28" s="3"/>
      <c r="GIP28" s="3"/>
      <c r="GIQ28" s="3"/>
      <c r="GIR28" s="3"/>
      <c r="GIS28" s="3"/>
      <c r="GIT28" s="3"/>
      <c r="GIU28" s="3"/>
      <c r="GIV28" s="3"/>
      <c r="GIW28" s="3"/>
      <c r="GIX28" s="3"/>
      <c r="GIY28" s="3"/>
      <c r="GIZ28" s="3"/>
      <c r="GJA28" s="3"/>
      <c r="GJB28" s="3"/>
      <c r="GJC28" s="3"/>
      <c r="GJD28" s="3"/>
      <c r="GJE28" s="3"/>
      <c r="GJF28" s="3"/>
      <c r="GJG28" s="3"/>
      <c r="GJH28" s="3"/>
      <c r="GJI28" s="3"/>
      <c r="GJJ28" s="3"/>
      <c r="GJK28" s="3"/>
      <c r="GJL28" s="3"/>
      <c r="GJM28" s="3"/>
      <c r="GJN28" s="3"/>
      <c r="GJO28" s="3"/>
      <c r="GJP28" s="3"/>
      <c r="GJQ28" s="3"/>
      <c r="GJR28" s="3"/>
      <c r="GJS28" s="3"/>
      <c r="GJT28" s="3"/>
      <c r="GJU28" s="3"/>
      <c r="GJV28" s="3"/>
      <c r="GJW28" s="3"/>
      <c r="GJX28" s="3"/>
      <c r="GJY28" s="3"/>
      <c r="GJZ28" s="3"/>
      <c r="GKA28" s="3"/>
      <c r="GKB28" s="3"/>
      <c r="GKC28" s="3"/>
      <c r="GKD28" s="3"/>
      <c r="GKE28" s="3"/>
      <c r="GKF28" s="3"/>
      <c r="GKG28" s="3"/>
      <c r="GKH28" s="3"/>
      <c r="GKI28" s="3"/>
      <c r="GKJ28" s="3"/>
      <c r="GKK28" s="3"/>
      <c r="GKL28" s="3"/>
      <c r="GKM28" s="3"/>
      <c r="GKN28" s="3"/>
      <c r="GKO28" s="3"/>
      <c r="GKP28" s="3"/>
      <c r="GKQ28" s="3"/>
      <c r="GKR28" s="3"/>
      <c r="GKS28" s="3"/>
      <c r="GKT28" s="3"/>
      <c r="GKU28" s="3"/>
      <c r="GKV28" s="3"/>
      <c r="GKW28" s="3"/>
      <c r="GKX28" s="3"/>
      <c r="GKY28" s="3"/>
      <c r="GKZ28" s="3"/>
      <c r="GLA28" s="3"/>
      <c r="GLB28" s="3"/>
      <c r="GLC28" s="3"/>
      <c r="GLD28" s="3"/>
      <c r="GLE28" s="3"/>
      <c r="GLF28" s="3"/>
      <c r="GLG28" s="3"/>
      <c r="GLH28" s="3"/>
      <c r="GLI28" s="3"/>
      <c r="GLJ28" s="3"/>
      <c r="GLK28" s="3"/>
      <c r="GLL28" s="3"/>
      <c r="GLM28" s="3"/>
      <c r="GLN28" s="3"/>
      <c r="GLO28" s="3"/>
      <c r="GLP28" s="3"/>
      <c r="GLQ28" s="3"/>
      <c r="GLR28" s="3"/>
      <c r="GLS28" s="3"/>
      <c r="GLT28" s="3"/>
      <c r="GLU28" s="3"/>
      <c r="GLV28" s="3"/>
      <c r="GLW28" s="3"/>
      <c r="GLX28" s="3"/>
      <c r="GLY28" s="3"/>
      <c r="GLZ28" s="3"/>
      <c r="GMA28" s="3"/>
      <c r="GMB28" s="3"/>
      <c r="GMC28" s="3"/>
      <c r="GMD28" s="3"/>
      <c r="GME28" s="3"/>
      <c r="GMF28" s="3"/>
      <c r="GMG28" s="3"/>
      <c r="GMH28" s="3"/>
      <c r="GMI28" s="3"/>
      <c r="GMJ28" s="3"/>
      <c r="GMK28" s="3"/>
      <c r="GML28" s="3"/>
      <c r="GMM28" s="3"/>
      <c r="GMN28" s="3"/>
      <c r="GMO28" s="3"/>
      <c r="GMP28" s="3"/>
      <c r="GMQ28" s="3"/>
      <c r="GMR28" s="3"/>
      <c r="GMS28" s="3"/>
      <c r="GMT28" s="3"/>
      <c r="GMU28" s="3"/>
      <c r="GMV28" s="3"/>
      <c r="GMW28" s="3"/>
      <c r="GMX28" s="3"/>
      <c r="GMY28" s="3"/>
      <c r="GMZ28" s="3"/>
      <c r="GNA28" s="3"/>
      <c r="GNB28" s="3"/>
      <c r="GNC28" s="3"/>
      <c r="GND28" s="3"/>
      <c r="GNE28" s="3"/>
      <c r="GNF28" s="3"/>
      <c r="GNG28" s="3"/>
      <c r="GNH28" s="3"/>
      <c r="GNI28" s="3"/>
      <c r="GNJ28" s="3"/>
      <c r="GNK28" s="3"/>
      <c r="GNL28" s="3"/>
      <c r="GNM28" s="3"/>
      <c r="GNN28" s="3"/>
      <c r="GNO28" s="3"/>
      <c r="GNP28" s="3"/>
      <c r="GNQ28" s="3"/>
      <c r="GNR28" s="3"/>
      <c r="GNS28" s="3"/>
      <c r="GNT28" s="3"/>
      <c r="GNU28" s="3"/>
      <c r="GNV28" s="3"/>
      <c r="GNW28" s="3"/>
      <c r="GNX28" s="3"/>
      <c r="GNY28" s="3"/>
      <c r="GNZ28" s="3"/>
      <c r="GOA28" s="3"/>
      <c r="GOB28" s="3"/>
      <c r="GOC28" s="3"/>
      <c r="GOD28" s="3"/>
      <c r="GOE28" s="3"/>
      <c r="GOF28" s="3"/>
      <c r="GOG28" s="3"/>
      <c r="GOH28" s="3"/>
      <c r="GOI28" s="3"/>
      <c r="GOJ28" s="3"/>
      <c r="GOK28" s="3"/>
      <c r="GOL28" s="3"/>
      <c r="GOM28" s="3"/>
      <c r="GON28" s="3"/>
      <c r="GOO28" s="3"/>
      <c r="GOP28" s="3"/>
      <c r="GOQ28" s="3"/>
      <c r="GOR28" s="3"/>
      <c r="GOS28" s="3"/>
      <c r="GOT28" s="3"/>
      <c r="GOU28" s="3"/>
      <c r="GOV28" s="3"/>
      <c r="GOW28" s="3"/>
      <c r="GOX28" s="3"/>
      <c r="GOY28" s="3"/>
      <c r="GOZ28" s="3"/>
      <c r="GPA28" s="3"/>
      <c r="GPB28" s="3"/>
      <c r="GPC28" s="3"/>
      <c r="GPD28" s="3"/>
      <c r="GPE28" s="3"/>
      <c r="GPF28" s="3"/>
      <c r="GPG28" s="3"/>
      <c r="GPH28" s="3"/>
      <c r="GPI28" s="3"/>
      <c r="GPJ28" s="3"/>
      <c r="GPK28" s="3"/>
      <c r="GPL28" s="3"/>
      <c r="GPM28" s="3"/>
      <c r="GPN28" s="3"/>
      <c r="GPO28" s="3"/>
      <c r="GPP28" s="3"/>
      <c r="GPQ28" s="3"/>
      <c r="GPR28" s="3"/>
      <c r="GPS28" s="3"/>
      <c r="GPT28" s="3"/>
      <c r="GPU28" s="3"/>
      <c r="GPV28" s="3"/>
      <c r="GPW28" s="3"/>
      <c r="GPX28" s="3"/>
      <c r="GPY28" s="3"/>
      <c r="GPZ28" s="3"/>
      <c r="GQA28" s="3"/>
      <c r="GQB28" s="3"/>
      <c r="GQC28" s="3"/>
      <c r="GQD28" s="3"/>
      <c r="GQE28" s="3"/>
      <c r="GQF28" s="3"/>
      <c r="GQG28" s="3"/>
      <c r="GQH28" s="3"/>
      <c r="GQI28" s="3"/>
      <c r="GQJ28" s="3"/>
      <c r="GQK28" s="3"/>
      <c r="GQL28" s="3"/>
      <c r="GQM28" s="3"/>
      <c r="GQN28" s="3"/>
      <c r="GQO28" s="3"/>
      <c r="GQP28" s="3"/>
      <c r="GQQ28" s="3"/>
      <c r="GQR28" s="3"/>
      <c r="GQS28" s="3"/>
      <c r="GQT28" s="3"/>
      <c r="GQU28" s="3"/>
      <c r="GQV28" s="3"/>
      <c r="GQW28" s="3"/>
      <c r="GQX28" s="3"/>
      <c r="GQY28" s="3"/>
      <c r="GQZ28" s="3"/>
      <c r="GRA28" s="3"/>
      <c r="GRB28" s="3"/>
      <c r="GRC28" s="3"/>
      <c r="GRD28" s="3"/>
      <c r="GRE28" s="3"/>
      <c r="GRF28" s="3"/>
      <c r="GRG28" s="3"/>
      <c r="GRH28" s="3"/>
      <c r="GRI28" s="3"/>
      <c r="GRJ28" s="3"/>
      <c r="GRK28" s="3"/>
      <c r="GRL28" s="3"/>
      <c r="GRM28" s="3"/>
      <c r="GRN28" s="3"/>
      <c r="GRO28" s="3"/>
      <c r="GRP28" s="3"/>
      <c r="GRQ28" s="3"/>
      <c r="GRR28" s="3"/>
      <c r="GRS28" s="3"/>
      <c r="GRT28" s="3"/>
      <c r="GRU28" s="3"/>
      <c r="GRV28" s="3"/>
      <c r="GRW28" s="3"/>
      <c r="GRX28" s="3"/>
      <c r="GRY28" s="3"/>
      <c r="GRZ28" s="3"/>
      <c r="GSA28" s="3"/>
      <c r="GSB28" s="3"/>
      <c r="GSC28" s="3"/>
      <c r="GSD28" s="3"/>
      <c r="GSE28" s="3"/>
      <c r="GSF28" s="3"/>
      <c r="GSG28" s="3"/>
      <c r="GSH28" s="3"/>
      <c r="GSI28" s="3"/>
      <c r="GSJ28" s="3"/>
      <c r="GSK28" s="3"/>
      <c r="GSL28" s="3"/>
      <c r="GSM28" s="3"/>
      <c r="GSN28" s="3"/>
      <c r="GSO28" s="3"/>
      <c r="GSP28" s="3"/>
      <c r="GSQ28" s="3"/>
      <c r="GSR28" s="3"/>
      <c r="GSS28" s="3"/>
      <c r="GST28" s="3"/>
      <c r="GSU28" s="3"/>
      <c r="GSV28" s="3"/>
      <c r="GSW28" s="3"/>
      <c r="GSX28" s="3"/>
      <c r="GSY28" s="3"/>
      <c r="GSZ28" s="3"/>
      <c r="GTA28" s="3"/>
      <c r="GTB28" s="3"/>
      <c r="GTC28" s="3"/>
      <c r="GTD28" s="3"/>
      <c r="GTE28" s="3"/>
      <c r="GTF28" s="3"/>
      <c r="GTG28" s="3"/>
      <c r="GTH28" s="3"/>
      <c r="GTI28" s="3"/>
      <c r="GTJ28" s="3"/>
      <c r="GTK28" s="3"/>
      <c r="GTL28" s="3"/>
      <c r="GTM28" s="3"/>
      <c r="GTN28" s="3"/>
      <c r="GTO28" s="3"/>
      <c r="GTP28" s="3"/>
      <c r="GTQ28" s="3"/>
      <c r="GTR28" s="3"/>
      <c r="GTS28" s="3"/>
      <c r="GTT28" s="3"/>
      <c r="GTU28" s="3"/>
      <c r="GTV28" s="3"/>
      <c r="GTW28" s="3"/>
      <c r="GTX28" s="3"/>
      <c r="GTY28" s="3"/>
      <c r="GTZ28" s="3"/>
      <c r="GUA28" s="3"/>
      <c r="GUB28" s="3"/>
      <c r="GUC28" s="3"/>
      <c r="GUD28" s="3"/>
      <c r="GUE28" s="3"/>
      <c r="GUF28" s="3"/>
      <c r="GUG28" s="3"/>
      <c r="GUH28" s="3"/>
      <c r="GUI28" s="3"/>
      <c r="GUJ28" s="3"/>
      <c r="GUK28" s="3"/>
      <c r="GUL28" s="3"/>
      <c r="GUM28" s="3"/>
      <c r="GUN28" s="3"/>
      <c r="GUO28" s="3"/>
      <c r="GUP28" s="3"/>
      <c r="GUQ28" s="3"/>
      <c r="GUR28" s="3"/>
      <c r="GUS28" s="3"/>
      <c r="GUT28" s="3"/>
      <c r="GUU28" s="3"/>
      <c r="GUV28" s="3"/>
      <c r="GUW28" s="3"/>
      <c r="GUX28" s="3"/>
      <c r="GUY28" s="3"/>
      <c r="GUZ28" s="3"/>
      <c r="GVA28" s="3"/>
      <c r="GVB28" s="3"/>
      <c r="GVC28" s="3"/>
      <c r="GVD28" s="3"/>
      <c r="GVE28" s="3"/>
      <c r="GVF28" s="3"/>
      <c r="GVG28" s="3"/>
      <c r="GVH28" s="3"/>
      <c r="GVI28" s="3"/>
      <c r="GVJ28" s="3"/>
      <c r="GVK28" s="3"/>
      <c r="GVL28" s="3"/>
      <c r="GVM28" s="3"/>
      <c r="GVN28" s="3"/>
      <c r="GVO28" s="3"/>
      <c r="GVP28" s="3"/>
      <c r="GVQ28" s="3"/>
      <c r="GVR28" s="3"/>
      <c r="GVS28" s="3"/>
      <c r="GVT28" s="3"/>
      <c r="GVU28" s="3"/>
      <c r="GVV28" s="3"/>
      <c r="GVW28" s="3"/>
      <c r="GVX28" s="3"/>
      <c r="GVY28" s="3"/>
      <c r="GVZ28" s="3"/>
      <c r="GWA28" s="3"/>
      <c r="GWB28" s="3"/>
      <c r="GWC28" s="3"/>
      <c r="GWD28" s="3"/>
      <c r="GWE28" s="3"/>
      <c r="GWF28" s="3"/>
      <c r="GWG28" s="3"/>
      <c r="GWH28" s="3"/>
      <c r="GWI28" s="3"/>
      <c r="GWJ28" s="3"/>
      <c r="GWK28" s="3"/>
      <c r="GWL28" s="3"/>
      <c r="GWM28" s="3"/>
      <c r="GWN28" s="3"/>
      <c r="GWO28" s="3"/>
      <c r="GWP28" s="3"/>
      <c r="GWQ28" s="3"/>
      <c r="GWR28" s="3"/>
      <c r="GWS28" s="3"/>
      <c r="GWT28" s="3"/>
      <c r="GWU28" s="3"/>
      <c r="GWV28" s="3"/>
      <c r="GWW28" s="3"/>
      <c r="GWX28" s="3"/>
      <c r="GWY28" s="3"/>
      <c r="GWZ28" s="3"/>
      <c r="GXA28" s="3"/>
      <c r="GXB28" s="3"/>
      <c r="GXC28" s="3"/>
      <c r="GXD28" s="3"/>
      <c r="GXE28" s="3"/>
      <c r="GXF28" s="3"/>
      <c r="GXG28" s="3"/>
      <c r="GXH28" s="3"/>
      <c r="GXI28" s="3"/>
      <c r="GXJ28" s="3"/>
      <c r="GXK28" s="3"/>
      <c r="GXL28" s="3"/>
      <c r="GXM28" s="3"/>
      <c r="GXN28" s="3"/>
      <c r="GXO28" s="3"/>
      <c r="GXP28" s="3"/>
      <c r="GXQ28" s="3"/>
      <c r="GXR28" s="3"/>
      <c r="GXS28" s="3"/>
      <c r="GXT28" s="3"/>
      <c r="GXU28" s="3"/>
      <c r="GXV28" s="3"/>
      <c r="GXW28" s="3"/>
      <c r="GXX28" s="3"/>
      <c r="GXY28" s="3"/>
      <c r="GXZ28" s="3"/>
      <c r="GYA28" s="3"/>
      <c r="GYB28" s="3"/>
      <c r="GYC28" s="3"/>
      <c r="GYD28" s="3"/>
      <c r="GYE28" s="3"/>
      <c r="GYF28" s="3"/>
      <c r="GYG28" s="3"/>
      <c r="GYH28" s="3"/>
      <c r="GYI28" s="3"/>
      <c r="GYJ28" s="3"/>
      <c r="GYK28" s="3"/>
      <c r="GYL28" s="3"/>
      <c r="GYM28" s="3"/>
      <c r="GYN28" s="3"/>
      <c r="GYO28" s="3"/>
      <c r="GYP28" s="3"/>
      <c r="GYQ28" s="3"/>
      <c r="GYR28" s="3"/>
      <c r="GYS28" s="3"/>
      <c r="GYT28" s="3"/>
      <c r="GYU28" s="3"/>
      <c r="GYV28" s="3"/>
      <c r="GYW28" s="3"/>
      <c r="GYX28" s="3"/>
      <c r="GYY28" s="3"/>
      <c r="GYZ28" s="3"/>
      <c r="GZA28" s="3"/>
      <c r="GZB28" s="3"/>
      <c r="GZC28" s="3"/>
      <c r="GZD28" s="3"/>
      <c r="GZE28" s="3"/>
      <c r="GZF28" s="3"/>
      <c r="GZG28" s="3"/>
      <c r="GZH28" s="3"/>
      <c r="GZI28" s="3"/>
      <c r="GZJ28" s="3"/>
      <c r="GZK28" s="3"/>
      <c r="GZL28" s="3"/>
      <c r="GZM28" s="3"/>
      <c r="GZN28" s="3"/>
      <c r="GZO28" s="3"/>
      <c r="GZP28" s="3"/>
      <c r="GZQ28" s="3"/>
      <c r="GZR28" s="3"/>
      <c r="GZS28" s="3"/>
      <c r="GZT28" s="3"/>
      <c r="GZU28" s="3"/>
      <c r="GZV28" s="3"/>
      <c r="GZW28" s="3"/>
      <c r="GZX28" s="3"/>
      <c r="GZY28" s="3"/>
      <c r="GZZ28" s="3"/>
      <c r="HAA28" s="3"/>
      <c r="HAB28" s="3"/>
      <c r="HAC28" s="3"/>
      <c r="HAD28" s="3"/>
      <c r="HAE28" s="3"/>
      <c r="HAF28" s="3"/>
      <c r="HAG28" s="3"/>
      <c r="HAH28" s="3"/>
      <c r="HAI28" s="3"/>
      <c r="HAJ28" s="3"/>
      <c r="HAK28" s="3"/>
      <c r="HAL28" s="3"/>
      <c r="HAM28" s="3"/>
      <c r="HAN28" s="3"/>
      <c r="HAO28" s="3"/>
      <c r="HAP28" s="3"/>
      <c r="HAQ28" s="3"/>
      <c r="HAR28" s="3"/>
      <c r="HAS28" s="3"/>
      <c r="HAT28" s="3"/>
      <c r="HAU28" s="3"/>
      <c r="HAV28" s="3"/>
      <c r="HAW28" s="3"/>
      <c r="HAX28" s="3"/>
      <c r="HAY28" s="3"/>
      <c r="HAZ28" s="3"/>
      <c r="HBA28" s="3"/>
      <c r="HBB28" s="3"/>
      <c r="HBC28" s="3"/>
      <c r="HBD28" s="3"/>
      <c r="HBE28" s="3"/>
      <c r="HBF28" s="3"/>
      <c r="HBG28" s="3"/>
      <c r="HBH28" s="3"/>
      <c r="HBI28" s="3"/>
      <c r="HBJ28" s="3"/>
      <c r="HBK28" s="3"/>
      <c r="HBL28" s="3"/>
      <c r="HBM28" s="3"/>
      <c r="HBN28" s="3"/>
      <c r="HBO28" s="3"/>
      <c r="HBP28" s="3"/>
      <c r="HBQ28" s="3"/>
      <c r="HBR28" s="3"/>
      <c r="HBS28" s="3"/>
      <c r="HBT28" s="3"/>
      <c r="HBU28" s="3"/>
      <c r="HBV28" s="3"/>
      <c r="HBW28" s="3"/>
      <c r="HBX28" s="3"/>
      <c r="HBY28" s="3"/>
      <c r="HBZ28" s="3"/>
      <c r="HCA28" s="3"/>
      <c r="HCB28" s="3"/>
      <c r="HCC28" s="3"/>
      <c r="HCD28" s="3"/>
      <c r="HCE28" s="3"/>
      <c r="HCF28" s="3"/>
      <c r="HCG28" s="3"/>
      <c r="HCH28" s="3"/>
      <c r="HCI28" s="3"/>
      <c r="HCJ28" s="3"/>
      <c r="HCK28" s="3"/>
      <c r="HCL28" s="3"/>
      <c r="HCM28" s="3"/>
      <c r="HCN28" s="3"/>
      <c r="HCO28" s="3"/>
      <c r="HCP28" s="3"/>
      <c r="HCQ28" s="3"/>
      <c r="HCR28" s="3"/>
      <c r="HCS28" s="3"/>
      <c r="HCT28" s="3"/>
      <c r="HCU28" s="3"/>
      <c r="HCV28" s="3"/>
      <c r="HCW28" s="3"/>
      <c r="HCX28" s="3"/>
      <c r="HCY28" s="3"/>
      <c r="HCZ28" s="3"/>
      <c r="HDA28" s="3"/>
      <c r="HDB28" s="3"/>
      <c r="HDC28" s="3"/>
      <c r="HDD28" s="3"/>
      <c r="HDE28" s="3"/>
      <c r="HDF28" s="3"/>
      <c r="HDG28" s="3"/>
      <c r="HDH28" s="3"/>
      <c r="HDI28" s="3"/>
      <c r="HDJ28" s="3"/>
      <c r="HDK28" s="3"/>
      <c r="HDL28" s="3"/>
      <c r="HDM28" s="3"/>
      <c r="HDN28" s="3"/>
      <c r="HDO28" s="3"/>
      <c r="HDP28" s="3"/>
      <c r="HDQ28" s="3"/>
      <c r="HDR28" s="3"/>
      <c r="HDS28" s="3"/>
      <c r="HDT28" s="3"/>
      <c r="HDU28" s="3"/>
      <c r="HDV28" s="3"/>
      <c r="HDW28" s="3"/>
      <c r="HDX28" s="3"/>
      <c r="HDY28" s="3"/>
      <c r="HDZ28" s="3"/>
      <c r="HEA28" s="3"/>
      <c r="HEB28" s="3"/>
      <c r="HEC28" s="3"/>
      <c r="HED28" s="3"/>
      <c r="HEE28" s="3"/>
      <c r="HEF28" s="3"/>
      <c r="HEG28" s="3"/>
      <c r="HEH28" s="3"/>
      <c r="HEI28" s="3"/>
      <c r="HEJ28" s="3"/>
      <c r="HEK28" s="3"/>
      <c r="HEL28" s="3"/>
      <c r="HEM28" s="3"/>
      <c r="HEN28" s="3"/>
      <c r="HEO28" s="3"/>
      <c r="HEP28" s="3"/>
      <c r="HEQ28" s="3"/>
      <c r="HER28" s="3"/>
      <c r="HES28" s="3"/>
      <c r="HET28" s="3"/>
      <c r="HEU28" s="3"/>
      <c r="HEV28" s="3"/>
      <c r="HEW28" s="3"/>
      <c r="HEX28" s="3"/>
      <c r="HEY28" s="3"/>
      <c r="HEZ28" s="3"/>
      <c r="HFA28" s="3"/>
      <c r="HFB28" s="3"/>
      <c r="HFC28" s="3"/>
      <c r="HFD28" s="3"/>
      <c r="HFE28" s="3"/>
      <c r="HFF28" s="3"/>
      <c r="HFG28" s="3"/>
      <c r="HFH28" s="3"/>
      <c r="HFI28" s="3"/>
      <c r="HFJ28" s="3"/>
      <c r="HFK28" s="3"/>
      <c r="HFL28" s="3"/>
      <c r="HFM28" s="3"/>
      <c r="HFN28" s="3"/>
      <c r="HFO28" s="3"/>
      <c r="HFP28" s="3"/>
      <c r="HFQ28" s="3"/>
      <c r="HFR28" s="3"/>
      <c r="HFS28" s="3"/>
      <c r="HFT28" s="3"/>
      <c r="HFU28" s="3"/>
      <c r="HFV28" s="3"/>
      <c r="HFW28" s="3"/>
      <c r="HFX28" s="3"/>
      <c r="HFY28" s="3"/>
      <c r="HFZ28" s="3"/>
      <c r="HGA28" s="3"/>
      <c r="HGB28" s="3"/>
      <c r="HGC28" s="3"/>
      <c r="HGD28" s="3"/>
      <c r="HGE28" s="3"/>
      <c r="HGF28" s="3"/>
      <c r="HGG28" s="3"/>
      <c r="HGH28" s="3"/>
      <c r="HGI28" s="3"/>
      <c r="HGJ28" s="3"/>
      <c r="HGK28" s="3"/>
      <c r="HGL28" s="3"/>
      <c r="HGM28" s="3"/>
      <c r="HGN28" s="3"/>
      <c r="HGO28" s="3"/>
      <c r="HGP28" s="3"/>
      <c r="HGQ28" s="3"/>
      <c r="HGR28" s="3"/>
      <c r="HGS28" s="3"/>
      <c r="HGT28" s="3"/>
      <c r="HGU28" s="3"/>
      <c r="HGV28" s="3"/>
      <c r="HGW28" s="3"/>
      <c r="HGX28" s="3"/>
      <c r="HGY28" s="3"/>
      <c r="HGZ28" s="3"/>
      <c r="HHA28" s="3"/>
      <c r="HHB28" s="3"/>
      <c r="HHC28" s="3"/>
      <c r="HHD28" s="3"/>
      <c r="HHE28" s="3"/>
      <c r="HHF28" s="3"/>
      <c r="HHG28" s="3"/>
      <c r="HHH28" s="3"/>
      <c r="HHI28" s="3"/>
      <c r="HHJ28" s="3"/>
      <c r="HHK28" s="3"/>
      <c r="HHL28" s="3"/>
      <c r="HHM28" s="3"/>
      <c r="HHN28" s="3"/>
      <c r="HHO28" s="3"/>
      <c r="HHP28" s="3"/>
      <c r="HHQ28" s="3"/>
      <c r="HHR28" s="3"/>
      <c r="HHS28" s="3"/>
      <c r="HHT28" s="3"/>
      <c r="HHU28" s="3"/>
      <c r="HHV28" s="3"/>
      <c r="HHW28" s="3"/>
      <c r="HHX28" s="3"/>
      <c r="HHY28" s="3"/>
      <c r="HHZ28" s="3"/>
      <c r="HIA28" s="3"/>
      <c r="HIB28" s="3"/>
      <c r="HIC28" s="3"/>
      <c r="HID28" s="3"/>
      <c r="HIE28" s="3"/>
      <c r="HIF28" s="3"/>
      <c r="HIG28" s="3"/>
      <c r="HIH28" s="3"/>
      <c r="HII28" s="3"/>
      <c r="HIJ28" s="3"/>
      <c r="HIK28" s="3"/>
      <c r="HIL28" s="3"/>
      <c r="HIM28" s="3"/>
      <c r="HIN28" s="3"/>
      <c r="HIO28" s="3"/>
      <c r="HIP28" s="3"/>
      <c r="HIQ28" s="3"/>
      <c r="HIR28" s="3"/>
      <c r="HIS28" s="3"/>
      <c r="HIT28" s="3"/>
      <c r="HIU28" s="3"/>
      <c r="HIV28" s="3"/>
      <c r="HIW28" s="3"/>
      <c r="HIX28" s="3"/>
      <c r="HIY28" s="3"/>
      <c r="HIZ28" s="3"/>
      <c r="HJA28" s="3"/>
      <c r="HJB28" s="3"/>
      <c r="HJC28" s="3"/>
      <c r="HJD28" s="3"/>
      <c r="HJE28" s="3"/>
      <c r="HJF28" s="3"/>
      <c r="HJG28" s="3"/>
      <c r="HJH28" s="3"/>
      <c r="HJI28" s="3"/>
      <c r="HJJ28" s="3"/>
      <c r="HJK28" s="3"/>
      <c r="HJL28" s="3"/>
      <c r="HJM28" s="3"/>
      <c r="HJN28" s="3"/>
      <c r="HJO28" s="3"/>
      <c r="HJP28" s="3"/>
      <c r="HJQ28" s="3"/>
      <c r="HJR28" s="3"/>
      <c r="HJS28" s="3"/>
      <c r="HJT28" s="3"/>
      <c r="HJU28" s="3"/>
      <c r="HJV28" s="3"/>
      <c r="HJW28" s="3"/>
      <c r="HJX28" s="3"/>
      <c r="HJY28" s="3"/>
      <c r="HJZ28" s="3"/>
      <c r="HKA28" s="3"/>
      <c r="HKB28" s="3"/>
      <c r="HKC28" s="3"/>
      <c r="HKD28" s="3"/>
      <c r="HKE28" s="3"/>
      <c r="HKF28" s="3"/>
      <c r="HKG28" s="3"/>
      <c r="HKH28" s="3"/>
      <c r="HKI28" s="3"/>
      <c r="HKJ28" s="3"/>
      <c r="HKK28" s="3"/>
      <c r="HKL28" s="3"/>
      <c r="HKM28" s="3"/>
      <c r="HKN28" s="3"/>
      <c r="HKO28" s="3"/>
      <c r="HKP28" s="3"/>
      <c r="HKQ28" s="3"/>
      <c r="HKR28" s="3"/>
      <c r="HKS28" s="3"/>
      <c r="HKT28" s="3"/>
      <c r="HKU28" s="3"/>
      <c r="HKV28" s="3"/>
      <c r="HKW28" s="3"/>
      <c r="HKX28" s="3"/>
      <c r="HKY28" s="3"/>
      <c r="HKZ28" s="3"/>
      <c r="HLA28" s="3"/>
      <c r="HLB28" s="3"/>
      <c r="HLC28" s="3"/>
      <c r="HLD28" s="3"/>
      <c r="HLE28" s="3"/>
      <c r="HLF28" s="3"/>
      <c r="HLG28" s="3"/>
      <c r="HLH28" s="3"/>
      <c r="HLI28" s="3"/>
      <c r="HLJ28" s="3"/>
      <c r="HLK28" s="3"/>
      <c r="HLL28" s="3"/>
      <c r="HLM28" s="3"/>
      <c r="HLN28" s="3"/>
      <c r="HLO28" s="3"/>
      <c r="HLP28" s="3"/>
      <c r="HLQ28" s="3"/>
      <c r="HLR28" s="3"/>
      <c r="HLS28" s="3"/>
      <c r="HLT28" s="3"/>
      <c r="HLU28" s="3"/>
      <c r="HLV28" s="3"/>
      <c r="HLW28" s="3"/>
      <c r="HLX28" s="3"/>
      <c r="HLY28" s="3"/>
      <c r="HLZ28" s="3"/>
      <c r="HMA28" s="3"/>
      <c r="HMB28" s="3"/>
      <c r="HMC28" s="3"/>
      <c r="HMD28" s="3"/>
      <c r="HME28" s="3"/>
      <c r="HMF28" s="3"/>
      <c r="HMG28" s="3"/>
      <c r="HMH28" s="3"/>
      <c r="HMI28" s="3"/>
      <c r="HMJ28" s="3"/>
      <c r="HMK28" s="3"/>
      <c r="HML28" s="3"/>
      <c r="HMM28" s="3"/>
      <c r="HMN28" s="3"/>
      <c r="HMO28" s="3"/>
      <c r="HMP28" s="3"/>
      <c r="HMQ28" s="3"/>
      <c r="HMR28" s="3"/>
      <c r="HMS28" s="3"/>
      <c r="HMT28" s="3"/>
      <c r="HMU28" s="3"/>
      <c r="HMV28" s="3"/>
      <c r="HMW28" s="3"/>
      <c r="HMX28" s="3"/>
      <c r="HMY28" s="3"/>
      <c r="HMZ28" s="3"/>
      <c r="HNA28" s="3"/>
      <c r="HNB28" s="3"/>
      <c r="HNC28" s="3"/>
      <c r="HND28" s="3"/>
      <c r="HNE28" s="3"/>
      <c r="HNF28" s="3"/>
      <c r="HNG28" s="3"/>
      <c r="HNH28" s="3"/>
      <c r="HNI28" s="3"/>
      <c r="HNJ28" s="3"/>
      <c r="HNK28" s="3"/>
      <c r="HNL28" s="3"/>
      <c r="HNM28" s="3"/>
      <c r="HNN28" s="3"/>
      <c r="HNO28" s="3"/>
      <c r="HNP28" s="3"/>
      <c r="HNQ28" s="3"/>
      <c r="HNR28" s="3"/>
      <c r="HNS28" s="3"/>
      <c r="HNT28" s="3"/>
      <c r="HNU28" s="3"/>
      <c r="HNV28" s="3"/>
      <c r="HNW28" s="3"/>
      <c r="HNX28" s="3"/>
      <c r="HNY28" s="3"/>
      <c r="HNZ28" s="3"/>
      <c r="HOA28" s="3"/>
      <c r="HOB28" s="3"/>
      <c r="HOC28" s="3"/>
      <c r="HOD28" s="3"/>
      <c r="HOE28" s="3"/>
      <c r="HOF28" s="3"/>
      <c r="HOG28" s="3"/>
      <c r="HOH28" s="3"/>
      <c r="HOI28" s="3"/>
      <c r="HOJ28" s="3"/>
      <c r="HOK28" s="3"/>
      <c r="HOL28" s="3"/>
      <c r="HOM28" s="3"/>
      <c r="HON28" s="3"/>
      <c r="HOO28" s="3"/>
      <c r="HOP28" s="3"/>
      <c r="HOQ28" s="3"/>
      <c r="HOR28" s="3"/>
      <c r="HOS28" s="3"/>
      <c r="HOT28" s="3"/>
      <c r="HOU28" s="3"/>
      <c r="HOV28" s="3"/>
      <c r="HOW28" s="3"/>
      <c r="HOX28" s="3"/>
      <c r="HOY28" s="3"/>
      <c r="HOZ28" s="3"/>
      <c r="HPA28" s="3"/>
      <c r="HPB28" s="3"/>
      <c r="HPC28" s="3"/>
      <c r="HPD28" s="3"/>
      <c r="HPE28" s="3"/>
      <c r="HPF28" s="3"/>
      <c r="HPG28" s="3"/>
      <c r="HPH28" s="3"/>
      <c r="HPI28" s="3"/>
      <c r="HPJ28" s="3"/>
      <c r="HPK28" s="3"/>
      <c r="HPL28" s="3"/>
      <c r="HPM28" s="3"/>
      <c r="HPN28" s="3"/>
      <c r="HPO28" s="3"/>
      <c r="HPP28" s="3"/>
      <c r="HPQ28" s="3"/>
      <c r="HPR28" s="3"/>
      <c r="HPS28" s="3"/>
      <c r="HPT28" s="3"/>
      <c r="HPU28" s="3"/>
      <c r="HPV28" s="3"/>
      <c r="HPW28" s="3"/>
      <c r="HPX28" s="3"/>
      <c r="HPY28" s="3"/>
      <c r="HPZ28" s="3"/>
      <c r="HQA28" s="3"/>
      <c r="HQB28" s="3"/>
      <c r="HQC28" s="3"/>
      <c r="HQD28" s="3"/>
      <c r="HQE28" s="3"/>
      <c r="HQF28" s="3"/>
      <c r="HQG28" s="3"/>
      <c r="HQH28" s="3"/>
      <c r="HQI28" s="3"/>
      <c r="HQJ28" s="3"/>
      <c r="HQK28" s="3"/>
      <c r="HQL28" s="3"/>
      <c r="HQM28" s="3"/>
      <c r="HQN28" s="3"/>
      <c r="HQO28" s="3"/>
      <c r="HQP28" s="3"/>
      <c r="HQQ28" s="3"/>
      <c r="HQR28" s="3"/>
      <c r="HQS28" s="3"/>
      <c r="HQT28" s="3"/>
      <c r="HQU28" s="3"/>
      <c r="HQV28" s="3"/>
      <c r="HQW28" s="3"/>
      <c r="HQX28" s="3"/>
      <c r="HQY28" s="3"/>
      <c r="HQZ28" s="3"/>
      <c r="HRA28" s="3"/>
      <c r="HRB28" s="3"/>
      <c r="HRC28" s="3"/>
      <c r="HRD28" s="3"/>
      <c r="HRE28" s="3"/>
      <c r="HRF28" s="3"/>
      <c r="HRG28" s="3"/>
      <c r="HRH28" s="3"/>
      <c r="HRI28" s="3"/>
      <c r="HRJ28" s="3"/>
      <c r="HRK28" s="3"/>
      <c r="HRL28" s="3"/>
      <c r="HRM28" s="3"/>
      <c r="HRN28" s="3"/>
      <c r="HRO28" s="3"/>
      <c r="HRP28" s="3"/>
      <c r="HRQ28" s="3"/>
      <c r="HRR28" s="3"/>
      <c r="HRS28" s="3"/>
      <c r="HRT28" s="3"/>
      <c r="HRU28" s="3"/>
      <c r="HRV28" s="3"/>
      <c r="HRW28" s="3"/>
      <c r="HRX28" s="3"/>
      <c r="HRY28" s="3"/>
      <c r="HRZ28" s="3"/>
      <c r="HSA28" s="3"/>
      <c r="HSB28" s="3"/>
      <c r="HSC28" s="3"/>
      <c r="HSD28" s="3"/>
      <c r="HSE28" s="3"/>
      <c r="HSF28" s="3"/>
      <c r="HSG28" s="3"/>
      <c r="HSH28" s="3"/>
      <c r="HSI28" s="3"/>
      <c r="HSJ28" s="3"/>
      <c r="HSK28" s="3"/>
      <c r="HSL28" s="3"/>
      <c r="HSM28" s="3"/>
      <c r="HSN28" s="3"/>
      <c r="HSO28" s="3"/>
      <c r="HSP28" s="3"/>
      <c r="HSQ28" s="3"/>
      <c r="HSR28" s="3"/>
      <c r="HSS28" s="3"/>
      <c r="HST28" s="3"/>
      <c r="HSU28" s="3"/>
      <c r="HSV28" s="3"/>
      <c r="HSW28" s="3"/>
      <c r="HSX28" s="3"/>
      <c r="HSY28" s="3"/>
      <c r="HSZ28" s="3"/>
      <c r="HTA28" s="3"/>
      <c r="HTB28" s="3"/>
      <c r="HTC28" s="3"/>
      <c r="HTD28" s="3"/>
      <c r="HTE28" s="3"/>
      <c r="HTF28" s="3"/>
      <c r="HTG28" s="3"/>
      <c r="HTH28" s="3"/>
      <c r="HTI28" s="3"/>
      <c r="HTJ28" s="3"/>
      <c r="HTK28" s="3"/>
      <c r="HTL28" s="3"/>
      <c r="HTM28" s="3"/>
      <c r="HTN28" s="3"/>
      <c r="HTO28" s="3"/>
      <c r="HTP28" s="3"/>
      <c r="HTQ28" s="3"/>
      <c r="HTR28" s="3"/>
      <c r="HTS28" s="3"/>
      <c r="HTT28" s="3"/>
      <c r="HTU28" s="3"/>
      <c r="HTV28" s="3"/>
      <c r="HTW28" s="3"/>
      <c r="HTX28" s="3"/>
      <c r="HTY28" s="3"/>
      <c r="HTZ28" s="3"/>
      <c r="HUA28" s="3"/>
      <c r="HUB28" s="3"/>
      <c r="HUC28" s="3"/>
      <c r="HUD28" s="3"/>
      <c r="HUE28" s="3"/>
      <c r="HUF28" s="3"/>
      <c r="HUG28" s="3"/>
      <c r="HUH28" s="3"/>
      <c r="HUI28" s="3"/>
      <c r="HUJ28" s="3"/>
      <c r="HUK28" s="3"/>
      <c r="HUL28" s="3"/>
      <c r="HUM28" s="3"/>
      <c r="HUN28" s="3"/>
      <c r="HUO28" s="3"/>
      <c r="HUP28" s="3"/>
      <c r="HUQ28" s="3"/>
      <c r="HUR28" s="3"/>
      <c r="HUS28" s="3"/>
      <c r="HUT28" s="3"/>
      <c r="HUU28" s="3"/>
      <c r="HUV28" s="3"/>
      <c r="HUW28" s="3"/>
      <c r="HUX28" s="3"/>
      <c r="HUY28" s="3"/>
      <c r="HUZ28" s="3"/>
      <c r="HVA28" s="3"/>
      <c r="HVB28" s="3"/>
      <c r="HVC28" s="3"/>
      <c r="HVD28" s="3"/>
      <c r="HVE28" s="3"/>
      <c r="HVF28" s="3"/>
      <c r="HVG28" s="3"/>
      <c r="HVH28" s="3"/>
      <c r="HVI28" s="3"/>
      <c r="HVJ28" s="3"/>
      <c r="HVK28" s="3"/>
      <c r="HVL28" s="3"/>
      <c r="HVM28" s="3"/>
      <c r="HVN28" s="3"/>
      <c r="HVO28" s="3"/>
      <c r="HVP28" s="3"/>
      <c r="HVQ28" s="3"/>
      <c r="HVR28" s="3"/>
      <c r="HVS28" s="3"/>
      <c r="HVT28" s="3"/>
      <c r="HVU28" s="3"/>
      <c r="HVV28" s="3"/>
      <c r="HVW28" s="3"/>
      <c r="HVX28" s="3"/>
      <c r="HVY28" s="3"/>
      <c r="HVZ28" s="3"/>
      <c r="HWA28" s="3"/>
      <c r="HWB28" s="3"/>
      <c r="HWC28" s="3"/>
      <c r="HWD28" s="3"/>
      <c r="HWE28" s="3"/>
      <c r="HWF28" s="3"/>
      <c r="HWG28" s="3"/>
      <c r="HWH28" s="3"/>
      <c r="HWI28" s="3"/>
      <c r="HWJ28" s="3"/>
      <c r="HWK28" s="3"/>
      <c r="HWL28" s="3"/>
      <c r="HWM28" s="3"/>
      <c r="HWN28" s="3"/>
      <c r="HWO28" s="3"/>
      <c r="HWP28" s="3"/>
      <c r="HWQ28" s="3"/>
      <c r="HWR28" s="3"/>
      <c r="HWS28" s="3"/>
      <c r="HWT28" s="3"/>
      <c r="HWU28" s="3"/>
      <c r="HWV28" s="3"/>
      <c r="HWW28" s="3"/>
      <c r="HWX28" s="3"/>
      <c r="HWY28" s="3"/>
      <c r="HWZ28" s="3"/>
      <c r="HXA28" s="3"/>
      <c r="HXB28" s="3"/>
      <c r="HXC28" s="3"/>
      <c r="HXD28" s="3"/>
      <c r="HXE28" s="3"/>
      <c r="HXF28" s="3"/>
      <c r="HXG28" s="3"/>
      <c r="HXH28" s="3"/>
      <c r="HXI28" s="3"/>
      <c r="HXJ28" s="3"/>
      <c r="HXK28" s="3"/>
      <c r="HXL28" s="3"/>
      <c r="HXM28" s="3"/>
      <c r="HXN28" s="3"/>
      <c r="HXO28" s="3"/>
      <c r="HXP28" s="3"/>
      <c r="HXQ28" s="3"/>
      <c r="HXR28" s="3"/>
      <c r="HXS28" s="3"/>
      <c r="HXT28" s="3"/>
      <c r="HXU28" s="3"/>
      <c r="HXV28" s="3"/>
      <c r="HXW28" s="3"/>
      <c r="HXX28" s="3"/>
      <c r="HXY28" s="3"/>
      <c r="HXZ28" s="3"/>
      <c r="HYA28" s="3"/>
      <c r="HYB28" s="3"/>
      <c r="HYC28" s="3"/>
      <c r="HYD28" s="3"/>
      <c r="HYE28" s="3"/>
      <c r="HYF28" s="3"/>
      <c r="HYG28" s="3"/>
      <c r="HYH28" s="3"/>
      <c r="HYI28" s="3"/>
      <c r="HYJ28" s="3"/>
      <c r="HYK28" s="3"/>
      <c r="HYL28" s="3"/>
      <c r="HYM28" s="3"/>
      <c r="HYN28" s="3"/>
      <c r="HYO28" s="3"/>
      <c r="HYP28" s="3"/>
      <c r="HYQ28" s="3"/>
      <c r="HYR28" s="3"/>
      <c r="HYS28" s="3"/>
      <c r="HYT28" s="3"/>
      <c r="HYU28" s="3"/>
      <c r="HYV28" s="3"/>
      <c r="HYW28" s="3"/>
      <c r="HYX28" s="3"/>
      <c r="HYY28" s="3"/>
      <c r="HYZ28" s="3"/>
      <c r="HZA28" s="3"/>
      <c r="HZB28" s="3"/>
      <c r="HZC28" s="3"/>
      <c r="HZD28" s="3"/>
      <c r="HZE28" s="3"/>
      <c r="HZF28" s="3"/>
      <c r="HZG28" s="3"/>
      <c r="HZH28" s="3"/>
      <c r="HZI28" s="3"/>
      <c r="HZJ28" s="3"/>
      <c r="HZK28" s="3"/>
      <c r="HZL28" s="3"/>
      <c r="HZM28" s="3"/>
      <c r="HZN28" s="3"/>
      <c r="HZO28" s="3"/>
      <c r="HZP28" s="3"/>
      <c r="HZQ28" s="3"/>
      <c r="HZR28" s="3"/>
      <c r="HZS28" s="3"/>
      <c r="HZT28" s="3"/>
      <c r="HZU28" s="3"/>
      <c r="HZV28" s="3"/>
      <c r="HZW28" s="3"/>
      <c r="HZX28" s="3"/>
      <c r="HZY28" s="3"/>
      <c r="HZZ28" s="3"/>
      <c r="IAA28" s="3"/>
      <c r="IAB28" s="3"/>
      <c r="IAC28" s="3"/>
      <c r="IAD28" s="3"/>
      <c r="IAE28" s="3"/>
      <c r="IAF28" s="3"/>
      <c r="IAG28" s="3"/>
      <c r="IAH28" s="3"/>
      <c r="IAI28" s="3"/>
      <c r="IAJ28" s="3"/>
      <c r="IAK28" s="3"/>
      <c r="IAL28" s="3"/>
      <c r="IAM28" s="3"/>
      <c r="IAN28" s="3"/>
      <c r="IAO28" s="3"/>
      <c r="IAP28" s="3"/>
      <c r="IAQ28" s="3"/>
      <c r="IAR28" s="3"/>
      <c r="IAS28" s="3"/>
      <c r="IAT28" s="3"/>
      <c r="IAU28" s="3"/>
      <c r="IAV28" s="3"/>
      <c r="IAW28" s="3"/>
      <c r="IAX28" s="3"/>
      <c r="IAY28" s="3"/>
      <c r="IAZ28" s="3"/>
      <c r="IBA28" s="3"/>
      <c r="IBB28" s="3"/>
      <c r="IBC28" s="3"/>
      <c r="IBD28" s="3"/>
      <c r="IBE28" s="3"/>
      <c r="IBF28" s="3"/>
      <c r="IBG28" s="3"/>
      <c r="IBH28" s="3"/>
      <c r="IBI28" s="3"/>
      <c r="IBJ28" s="3"/>
      <c r="IBK28" s="3"/>
      <c r="IBL28" s="3"/>
      <c r="IBM28" s="3"/>
      <c r="IBN28" s="3"/>
      <c r="IBO28" s="3"/>
      <c r="IBP28" s="3"/>
      <c r="IBQ28" s="3"/>
      <c r="IBR28" s="3"/>
      <c r="IBS28" s="3"/>
      <c r="IBT28" s="3"/>
      <c r="IBU28" s="3"/>
      <c r="IBV28" s="3"/>
      <c r="IBW28" s="3"/>
      <c r="IBX28" s="3"/>
      <c r="IBY28" s="3"/>
      <c r="IBZ28" s="3"/>
      <c r="ICA28" s="3"/>
      <c r="ICB28" s="3"/>
      <c r="ICC28" s="3"/>
      <c r="ICD28" s="3"/>
      <c r="ICE28" s="3"/>
      <c r="ICF28" s="3"/>
      <c r="ICG28" s="3"/>
      <c r="ICH28" s="3"/>
      <c r="ICI28" s="3"/>
      <c r="ICJ28" s="3"/>
      <c r="ICK28" s="3"/>
      <c r="ICL28" s="3"/>
      <c r="ICM28" s="3"/>
      <c r="ICN28" s="3"/>
      <c r="ICO28" s="3"/>
      <c r="ICP28" s="3"/>
      <c r="ICQ28" s="3"/>
      <c r="ICR28" s="3"/>
      <c r="ICS28" s="3"/>
      <c r="ICT28" s="3"/>
      <c r="ICU28" s="3"/>
      <c r="ICV28" s="3"/>
      <c r="ICW28" s="3"/>
      <c r="ICX28" s="3"/>
      <c r="ICY28" s="3"/>
      <c r="ICZ28" s="3"/>
      <c r="IDA28" s="3"/>
      <c r="IDB28" s="3"/>
      <c r="IDC28" s="3"/>
      <c r="IDD28" s="3"/>
      <c r="IDE28" s="3"/>
      <c r="IDF28" s="3"/>
      <c r="IDG28" s="3"/>
      <c r="IDH28" s="3"/>
      <c r="IDI28" s="3"/>
      <c r="IDJ28" s="3"/>
      <c r="IDK28" s="3"/>
      <c r="IDL28" s="3"/>
      <c r="IDM28" s="3"/>
      <c r="IDN28" s="3"/>
      <c r="IDO28" s="3"/>
      <c r="IDP28" s="3"/>
      <c r="IDQ28" s="3"/>
      <c r="IDR28" s="3"/>
      <c r="IDS28" s="3"/>
      <c r="IDT28" s="3"/>
      <c r="IDU28" s="3"/>
      <c r="IDV28" s="3"/>
      <c r="IDW28" s="3"/>
      <c r="IDX28" s="3"/>
      <c r="IDY28" s="3"/>
      <c r="IDZ28" s="3"/>
      <c r="IEA28" s="3"/>
      <c r="IEB28" s="3"/>
      <c r="IEC28" s="3"/>
      <c r="IED28" s="3"/>
      <c r="IEE28" s="3"/>
      <c r="IEF28" s="3"/>
      <c r="IEG28" s="3"/>
      <c r="IEH28" s="3"/>
      <c r="IEI28" s="3"/>
      <c r="IEJ28" s="3"/>
      <c r="IEK28" s="3"/>
      <c r="IEL28" s="3"/>
      <c r="IEM28" s="3"/>
      <c r="IEN28" s="3"/>
      <c r="IEO28" s="3"/>
      <c r="IEP28" s="3"/>
      <c r="IEQ28" s="3"/>
      <c r="IER28" s="3"/>
      <c r="IES28" s="3"/>
      <c r="IET28" s="3"/>
      <c r="IEU28" s="3"/>
      <c r="IEV28" s="3"/>
      <c r="IEW28" s="3"/>
      <c r="IEX28" s="3"/>
      <c r="IEY28" s="3"/>
      <c r="IEZ28" s="3"/>
      <c r="IFA28" s="3"/>
      <c r="IFB28" s="3"/>
      <c r="IFC28" s="3"/>
      <c r="IFD28" s="3"/>
      <c r="IFE28" s="3"/>
      <c r="IFF28" s="3"/>
      <c r="IFG28" s="3"/>
      <c r="IFH28" s="3"/>
      <c r="IFI28" s="3"/>
      <c r="IFJ28" s="3"/>
      <c r="IFK28" s="3"/>
      <c r="IFL28" s="3"/>
      <c r="IFM28" s="3"/>
      <c r="IFN28" s="3"/>
      <c r="IFO28" s="3"/>
      <c r="IFP28" s="3"/>
      <c r="IFQ28" s="3"/>
      <c r="IFR28" s="3"/>
      <c r="IFS28" s="3"/>
      <c r="IFT28" s="3"/>
      <c r="IFU28" s="3"/>
      <c r="IFV28" s="3"/>
      <c r="IFW28" s="3"/>
      <c r="IFX28" s="3"/>
      <c r="IFY28" s="3"/>
      <c r="IFZ28" s="3"/>
      <c r="IGA28" s="3"/>
      <c r="IGB28" s="3"/>
      <c r="IGC28" s="3"/>
      <c r="IGD28" s="3"/>
      <c r="IGE28" s="3"/>
      <c r="IGF28" s="3"/>
      <c r="IGG28" s="3"/>
      <c r="IGH28" s="3"/>
      <c r="IGI28" s="3"/>
      <c r="IGJ28" s="3"/>
      <c r="IGK28" s="3"/>
      <c r="IGL28" s="3"/>
      <c r="IGM28" s="3"/>
      <c r="IGN28" s="3"/>
      <c r="IGO28" s="3"/>
      <c r="IGP28" s="3"/>
      <c r="IGQ28" s="3"/>
      <c r="IGR28" s="3"/>
      <c r="IGS28" s="3"/>
      <c r="IGT28" s="3"/>
      <c r="IGU28" s="3"/>
      <c r="IGV28" s="3"/>
      <c r="IGW28" s="3"/>
      <c r="IGX28" s="3"/>
      <c r="IGY28" s="3"/>
      <c r="IGZ28" s="3"/>
      <c r="IHA28" s="3"/>
      <c r="IHB28" s="3"/>
      <c r="IHC28" s="3"/>
      <c r="IHD28" s="3"/>
      <c r="IHE28" s="3"/>
      <c r="IHF28" s="3"/>
      <c r="IHG28" s="3"/>
      <c r="IHH28" s="3"/>
      <c r="IHI28" s="3"/>
      <c r="IHJ28" s="3"/>
      <c r="IHK28" s="3"/>
      <c r="IHL28" s="3"/>
      <c r="IHM28" s="3"/>
      <c r="IHN28" s="3"/>
      <c r="IHO28" s="3"/>
      <c r="IHP28" s="3"/>
      <c r="IHQ28" s="3"/>
      <c r="IHR28" s="3"/>
      <c r="IHS28" s="3"/>
      <c r="IHT28" s="3"/>
      <c r="IHU28" s="3"/>
      <c r="IHV28" s="3"/>
      <c r="IHW28" s="3"/>
      <c r="IHX28" s="3"/>
      <c r="IHY28" s="3"/>
      <c r="IHZ28" s="3"/>
      <c r="IIA28" s="3"/>
      <c r="IIB28" s="3"/>
      <c r="IIC28" s="3"/>
      <c r="IID28" s="3"/>
      <c r="IIE28" s="3"/>
      <c r="IIF28" s="3"/>
      <c r="IIG28" s="3"/>
      <c r="IIH28" s="3"/>
      <c r="III28" s="3"/>
      <c r="IIJ28" s="3"/>
      <c r="IIK28" s="3"/>
      <c r="IIL28" s="3"/>
      <c r="IIM28" s="3"/>
      <c r="IIN28" s="3"/>
      <c r="IIO28" s="3"/>
      <c r="IIP28" s="3"/>
      <c r="IIQ28" s="3"/>
      <c r="IIR28" s="3"/>
      <c r="IIS28" s="3"/>
      <c r="IIT28" s="3"/>
      <c r="IIU28" s="3"/>
      <c r="IIV28" s="3"/>
      <c r="IIW28" s="3"/>
      <c r="IIX28" s="3"/>
      <c r="IIY28" s="3"/>
      <c r="IIZ28" s="3"/>
      <c r="IJA28" s="3"/>
      <c r="IJB28" s="3"/>
      <c r="IJC28" s="3"/>
      <c r="IJD28" s="3"/>
      <c r="IJE28" s="3"/>
      <c r="IJF28" s="3"/>
      <c r="IJG28" s="3"/>
      <c r="IJH28" s="3"/>
      <c r="IJI28" s="3"/>
      <c r="IJJ28" s="3"/>
      <c r="IJK28" s="3"/>
      <c r="IJL28" s="3"/>
      <c r="IJM28" s="3"/>
      <c r="IJN28" s="3"/>
      <c r="IJO28" s="3"/>
      <c r="IJP28" s="3"/>
      <c r="IJQ28" s="3"/>
      <c r="IJR28" s="3"/>
      <c r="IJS28" s="3"/>
      <c r="IJT28" s="3"/>
      <c r="IJU28" s="3"/>
      <c r="IJV28" s="3"/>
      <c r="IJW28" s="3"/>
      <c r="IJX28" s="3"/>
      <c r="IJY28" s="3"/>
      <c r="IJZ28" s="3"/>
      <c r="IKA28" s="3"/>
      <c r="IKB28" s="3"/>
      <c r="IKC28" s="3"/>
      <c r="IKD28" s="3"/>
      <c r="IKE28" s="3"/>
      <c r="IKF28" s="3"/>
      <c r="IKG28" s="3"/>
      <c r="IKH28" s="3"/>
      <c r="IKI28" s="3"/>
      <c r="IKJ28" s="3"/>
      <c r="IKK28" s="3"/>
      <c r="IKL28" s="3"/>
      <c r="IKM28" s="3"/>
      <c r="IKN28" s="3"/>
      <c r="IKO28" s="3"/>
      <c r="IKP28" s="3"/>
      <c r="IKQ28" s="3"/>
      <c r="IKR28" s="3"/>
      <c r="IKS28" s="3"/>
      <c r="IKT28" s="3"/>
      <c r="IKU28" s="3"/>
      <c r="IKV28" s="3"/>
      <c r="IKW28" s="3"/>
      <c r="IKX28" s="3"/>
      <c r="IKY28" s="3"/>
      <c r="IKZ28" s="3"/>
      <c r="ILA28" s="3"/>
      <c r="ILB28" s="3"/>
      <c r="ILC28" s="3"/>
      <c r="ILD28" s="3"/>
      <c r="ILE28" s="3"/>
      <c r="ILF28" s="3"/>
      <c r="ILG28" s="3"/>
      <c r="ILH28" s="3"/>
      <c r="ILI28" s="3"/>
      <c r="ILJ28" s="3"/>
      <c r="ILK28" s="3"/>
      <c r="ILL28" s="3"/>
      <c r="ILM28" s="3"/>
      <c r="ILN28" s="3"/>
      <c r="ILO28" s="3"/>
      <c r="ILP28" s="3"/>
      <c r="ILQ28" s="3"/>
      <c r="ILR28" s="3"/>
      <c r="ILS28" s="3"/>
      <c r="ILT28" s="3"/>
      <c r="ILU28" s="3"/>
      <c r="ILV28" s="3"/>
      <c r="ILW28" s="3"/>
      <c r="ILX28" s="3"/>
      <c r="ILY28" s="3"/>
      <c r="ILZ28" s="3"/>
      <c r="IMA28" s="3"/>
      <c r="IMB28" s="3"/>
      <c r="IMC28" s="3"/>
      <c r="IMD28" s="3"/>
      <c r="IME28" s="3"/>
      <c r="IMF28" s="3"/>
      <c r="IMG28" s="3"/>
      <c r="IMH28" s="3"/>
      <c r="IMI28" s="3"/>
      <c r="IMJ28" s="3"/>
      <c r="IMK28" s="3"/>
      <c r="IML28" s="3"/>
      <c r="IMM28" s="3"/>
      <c r="IMN28" s="3"/>
      <c r="IMO28" s="3"/>
      <c r="IMP28" s="3"/>
      <c r="IMQ28" s="3"/>
      <c r="IMR28" s="3"/>
      <c r="IMS28" s="3"/>
      <c r="IMT28" s="3"/>
      <c r="IMU28" s="3"/>
      <c r="IMV28" s="3"/>
      <c r="IMW28" s="3"/>
      <c r="IMX28" s="3"/>
      <c r="IMY28" s="3"/>
      <c r="IMZ28" s="3"/>
      <c r="INA28" s="3"/>
      <c r="INB28" s="3"/>
      <c r="INC28" s="3"/>
      <c r="IND28" s="3"/>
      <c r="INE28" s="3"/>
      <c r="INF28" s="3"/>
      <c r="ING28" s="3"/>
      <c r="INH28" s="3"/>
      <c r="INI28" s="3"/>
      <c r="INJ28" s="3"/>
      <c r="INK28" s="3"/>
      <c r="INL28" s="3"/>
      <c r="INM28" s="3"/>
      <c r="INN28" s="3"/>
      <c r="INO28" s="3"/>
      <c r="INP28" s="3"/>
      <c r="INQ28" s="3"/>
      <c r="INR28" s="3"/>
      <c r="INS28" s="3"/>
      <c r="INT28" s="3"/>
      <c r="INU28" s="3"/>
      <c r="INV28" s="3"/>
      <c r="INW28" s="3"/>
      <c r="INX28" s="3"/>
      <c r="INY28" s="3"/>
      <c r="INZ28" s="3"/>
      <c r="IOA28" s="3"/>
      <c r="IOB28" s="3"/>
      <c r="IOC28" s="3"/>
      <c r="IOD28" s="3"/>
      <c r="IOE28" s="3"/>
      <c r="IOF28" s="3"/>
      <c r="IOG28" s="3"/>
      <c r="IOH28" s="3"/>
      <c r="IOI28" s="3"/>
      <c r="IOJ28" s="3"/>
      <c r="IOK28" s="3"/>
      <c r="IOL28" s="3"/>
      <c r="IOM28" s="3"/>
      <c r="ION28" s="3"/>
      <c r="IOO28" s="3"/>
      <c r="IOP28" s="3"/>
      <c r="IOQ28" s="3"/>
      <c r="IOR28" s="3"/>
      <c r="IOS28" s="3"/>
      <c r="IOT28" s="3"/>
      <c r="IOU28" s="3"/>
      <c r="IOV28" s="3"/>
      <c r="IOW28" s="3"/>
      <c r="IOX28" s="3"/>
      <c r="IOY28" s="3"/>
      <c r="IOZ28" s="3"/>
      <c r="IPA28" s="3"/>
      <c r="IPB28" s="3"/>
      <c r="IPC28" s="3"/>
      <c r="IPD28" s="3"/>
      <c r="IPE28" s="3"/>
      <c r="IPF28" s="3"/>
      <c r="IPG28" s="3"/>
      <c r="IPH28" s="3"/>
      <c r="IPI28" s="3"/>
      <c r="IPJ28" s="3"/>
      <c r="IPK28" s="3"/>
      <c r="IPL28" s="3"/>
      <c r="IPM28" s="3"/>
      <c r="IPN28" s="3"/>
      <c r="IPO28" s="3"/>
      <c r="IPP28" s="3"/>
      <c r="IPQ28" s="3"/>
      <c r="IPR28" s="3"/>
      <c r="IPS28" s="3"/>
      <c r="IPT28" s="3"/>
      <c r="IPU28" s="3"/>
      <c r="IPV28" s="3"/>
      <c r="IPW28" s="3"/>
      <c r="IPX28" s="3"/>
      <c r="IPY28" s="3"/>
      <c r="IPZ28" s="3"/>
      <c r="IQA28" s="3"/>
      <c r="IQB28" s="3"/>
      <c r="IQC28" s="3"/>
      <c r="IQD28" s="3"/>
      <c r="IQE28" s="3"/>
      <c r="IQF28" s="3"/>
      <c r="IQG28" s="3"/>
      <c r="IQH28" s="3"/>
      <c r="IQI28" s="3"/>
      <c r="IQJ28" s="3"/>
      <c r="IQK28" s="3"/>
      <c r="IQL28" s="3"/>
      <c r="IQM28" s="3"/>
      <c r="IQN28" s="3"/>
      <c r="IQO28" s="3"/>
      <c r="IQP28" s="3"/>
      <c r="IQQ28" s="3"/>
      <c r="IQR28" s="3"/>
      <c r="IQS28" s="3"/>
      <c r="IQT28" s="3"/>
      <c r="IQU28" s="3"/>
      <c r="IQV28" s="3"/>
      <c r="IQW28" s="3"/>
      <c r="IQX28" s="3"/>
      <c r="IQY28" s="3"/>
      <c r="IQZ28" s="3"/>
      <c r="IRA28" s="3"/>
      <c r="IRB28" s="3"/>
      <c r="IRC28" s="3"/>
      <c r="IRD28" s="3"/>
      <c r="IRE28" s="3"/>
      <c r="IRF28" s="3"/>
      <c r="IRG28" s="3"/>
      <c r="IRH28" s="3"/>
      <c r="IRI28" s="3"/>
      <c r="IRJ28" s="3"/>
      <c r="IRK28" s="3"/>
      <c r="IRL28" s="3"/>
      <c r="IRM28" s="3"/>
      <c r="IRN28" s="3"/>
      <c r="IRO28" s="3"/>
      <c r="IRP28" s="3"/>
      <c r="IRQ28" s="3"/>
      <c r="IRR28" s="3"/>
      <c r="IRS28" s="3"/>
      <c r="IRT28" s="3"/>
      <c r="IRU28" s="3"/>
      <c r="IRV28" s="3"/>
      <c r="IRW28" s="3"/>
      <c r="IRX28" s="3"/>
      <c r="IRY28" s="3"/>
      <c r="IRZ28" s="3"/>
      <c r="ISA28" s="3"/>
      <c r="ISB28" s="3"/>
      <c r="ISC28" s="3"/>
      <c r="ISD28" s="3"/>
      <c r="ISE28" s="3"/>
      <c r="ISF28" s="3"/>
      <c r="ISG28" s="3"/>
      <c r="ISH28" s="3"/>
      <c r="ISI28" s="3"/>
      <c r="ISJ28" s="3"/>
      <c r="ISK28" s="3"/>
      <c r="ISL28" s="3"/>
      <c r="ISM28" s="3"/>
      <c r="ISN28" s="3"/>
      <c r="ISO28" s="3"/>
      <c r="ISP28" s="3"/>
      <c r="ISQ28" s="3"/>
      <c r="ISR28" s="3"/>
      <c r="ISS28" s="3"/>
      <c r="IST28" s="3"/>
      <c r="ISU28" s="3"/>
      <c r="ISV28" s="3"/>
      <c r="ISW28" s="3"/>
      <c r="ISX28" s="3"/>
      <c r="ISY28" s="3"/>
      <c r="ISZ28" s="3"/>
      <c r="ITA28" s="3"/>
      <c r="ITB28" s="3"/>
      <c r="ITC28" s="3"/>
      <c r="ITD28" s="3"/>
      <c r="ITE28" s="3"/>
      <c r="ITF28" s="3"/>
      <c r="ITG28" s="3"/>
      <c r="ITH28" s="3"/>
      <c r="ITI28" s="3"/>
      <c r="ITJ28" s="3"/>
      <c r="ITK28" s="3"/>
      <c r="ITL28" s="3"/>
      <c r="ITM28" s="3"/>
      <c r="ITN28" s="3"/>
      <c r="ITO28" s="3"/>
      <c r="ITP28" s="3"/>
      <c r="ITQ28" s="3"/>
      <c r="ITR28" s="3"/>
      <c r="ITS28" s="3"/>
      <c r="ITT28" s="3"/>
      <c r="ITU28" s="3"/>
      <c r="ITV28" s="3"/>
      <c r="ITW28" s="3"/>
      <c r="ITX28" s="3"/>
      <c r="ITY28" s="3"/>
      <c r="ITZ28" s="3"/>
      <c r="IUA28" s="3"/>
      <c r="IUB28" s="3"/>
      <c r="IUC28" s="3"/>
      <c r="IUD28" s="3"/>
      <c r="IUE28" s="3"/>
      <c r="IUF28" s="3"/>
      <c r="IUG28" s="3"/>
      <c r="IUH28" s="3"/>
      <c r="IUI28" s="3"/>
      <c r="IUJ28" s="3"/>
      <c r="IUK28" s="3"/>
      <c r="IUL28" s="3"/>
      <c r="IUM28" s="3"/>
      <c r="IUN28" s="3"/>
      <c r="IUO28" s="3"/>
      <c r="IUP28" s="3"/>
      <c r="IUQ28" s="3"/>
      <c r="IUR28" s="3"/>
      <c r="IUS28" s="3"/>
      <c r="IUT28" s="3"/>
      <c r="IUU28" s="3"/>
      <c r="IUV28" s="3"/>
      <c r="IUW28" s="3"/>
      <c r="IUX28" s="3"/>
      <c r="IUY28" s="3"/>
      <c r="IUZ28" s="3"/>
      <c r="IVA28" s="3"/>
      <c r="IVB28" s="3"/>
      <c r="IVC28" s="3"/>
      <c r="IVD28" s="3"/>
      <c r="IVE28" s="3"/>
      <c r="IVF28" s="3"/>
      <c r="IVG28" s="3"/>
      <c r="IVH28" s="3"/>
      <c r="IVI28" s="3"/>
      <c r="IVJ28" s="3"/>
      <c r="IVK28" s="3"/>
      <c r="IVL28" s="3"/>
      <c r="IVM28" s="3"/>
      <c r="IVN28" s="3"/>
      <c r="IVO28" s="3"/>
      <c r="IVP28" s="3"/>
      <c r="IVQ28" s="3"/>
      <c r="IVR28" s="3"/>
      <c r="IVS28" s="3"/>
      <c r="IVT28" s="3"/>
      <c r="IVU28" s="3"/>
      <c r="IVV28" s="3"/>
      <c r="IVW28" s="3"/>
      <c r="IVX28" s="3"/>
      <c r="IVY28" s="3"/>
      <c r="IVZ28" s="3"/>
      <c r="IWA28" s="3"/>
      <c r="IWB28" s="3"/>
      <c r="IWC28" s="3"/>
      <c r="IWD28" s="3"/>
      <c r="IWE28" s="3"/>
      <c r="IWF28" s="3"/>
      <c r="IWG28" s="3"/>
      <c r="IWH28" s="3"/>
      <c r="IWI28" s="3"/>
      <c r="IWJ28" s="3"/>
      <c r="IWK28" s="3"/>
      <c r="IWL28" s="3"/>
      <c r="IWM28" s="3"/>
      <c r="IWN28" s="3"/>
      <c r="IWO28" s="3"/>
      <c r="IWP28" s="3"/>
      <c r="IWQ28" s="3"/>
      <c r="IWR28" s="3"/>
      <c r="IWS28" s="3"/>
      <c r="IWT28" s="3"/>
      <c r="IWU28" s="3"/>
      <c r="IWV28" s="3"/>
      <c r="IWW28" s="3"/>
      <c r="IWX28" s="3"/>
      <c r="IWY28" s="3"/>
      <c r="IWZ28" s="3"/>
      <c r="IXA28" s="3"/>
      <c r="IXB28" s="3"/>
      <c r="IXC28" s="3"/>
      <c r="IXD28" s="3"/>
      <c r="IXE28" s="3"/>
      <c r="IXF28" s="3"/>
      <c r="IXG28" s="3"/>
      <c r="IXH28" s="3"/>
      <c r="IXI28" s="3"/>
      <c r="IXJ28" s="3"/>
      <c r="IXK28" s="3"/>
      <c r="IXL28" s="3"/>
      <c r="IXM28" s="3"/>
      <c r="IXN28" s="3"/>
      <c r="IXO28" s="3"/>
      <c r="IXP28" s="3"/>
      <c r="IXQ28" s="3"/>
      <c r="IXR28" s="3"/>
      <c r="IXS28" s="3"/>
      <c r="IXT28" s="3"/>
      <c r="IXU28" s="3"/>
      <c r="IXV28" s="3"/>
      <c r="IXW28" s="3"/>
      <c r="IXX28" s="3"/>
      <c r="IXY28" s="3"/>
      <c r="IXZ28" s="3"/>
      <c r="IYA28" s="3"/>
      <c r="IYB28" s="3"/>
      <c r="IYC28" s="3"/>
      <c r="IYD28" s="3"/>
      <c r="IYE28" s="3"/>
      <c r="IYF28" s="3"/>
      <c r="IYG28" s="3"/>
      <c r="IYH28" s="3"/>
      <c r="IYI28" s="3"/>
      <c r="IYJ28" s="3"/>
      <c r="IYK28" s="3"/>
      <c r="IYL28" s="3"/>
      <c r="IYM28" s="3"/>
      <c r="IYN28" s="3"/>
      <c r="IYO28" s="3"/>
      <c r="IYP28" s="3"/>
      <c r="IYQ28" s="3"/>
      <c r="IYR28" s="3"/>
      <c r="IYS28" s="3"/>
      <c r="IYT28" s="3"/>
      <c r="IYU28" s="3"/>
      <c r="IYV28" s="3"/>
      <c r="IYW28" s="3"/>
      <c r="IYX28" s="3"/>
      <c r="IYY28" s="3"/>
      <c r="IYZ28" s="3"/>
      <c r="IZA28" s="3"/>
      <c r="IZB28" s="3"/>
      <c r="IZC28" s="3"/>
      <c r="IZD28" s="3"/>
      <c r="IZE28" s="3"/>
      <c r="IZF28" s="3"/>
      <c r="IZG28" s="3"/>
      <c r="IZH28" s="3"/>
      <c r="IZI28" s="3"/>
      <c r="IZJ28" s="3"/>
      <c r="IZK28" s="3"/>
      <c r="IZL28" s="3"/>
      <c r="IZM28" s="3"/>
      <c r="IZN28" s="3"/>
      <c r="IZO28" s="3"/>
      <c r="IZP28" s="3"/>
      <c r="IZQ28" s="3"/>
      <c r="IZR28" s="3"/>
      <c r="IZS28" s="3"/>
      <c r="IZT28" s="3"/>
      <c r="IZU28" s="3"/>
      <c r="IZV28" s="3"/>
      <c r="IZW28" s="3"/>
      <c r="IZX28" s="3"/>
      <c r="IZY28" s="3"/>
      <c r="IZZ28" s="3"/>
      <c r="JAA28" s="3"/>
      <c r="JAB28" s="3"/>
      <c r="JAC28" s="3"/>
      <c r="JAD28" s="3"/>
      <c r="JAE28" s="3"/>
      <c r="JAF28" s="3"/>
      <c r="JAG28" s="3"/>
      <c r="JAH28" s="3"/>
      <c r="JAI28" s="3"/>
      <c r="JAJ28" s="3"/>
      <c r="JAK28" s="3"/>
      <c r="JAL28" s="3"/>
      <c r="JAM28" s="3"/>
      <c r="JAN28" s="3"/>
      <c r="JAO28" s="3"/>
      <c r="JAP28" s="3"/>
      <c r="JAQ28" s="3"/>
      <c r="JAR28" s="3"/>
      <c r="JAS28" s="3"/>
      <c r="JAT28" s="3"/>
      <c r="JAU28" s="3"/>
      <c r="JAV28" s="3"/>
      <c r="JAW28" s="3"/>
      <c r="JAX28" s="3"/>
      <c r="JAY28" s="3"/>
      <c r="JAZ28" s="3"/>
      <c r="JBA28" s="3"/>
      <c r="JBB28" s="3"/>
      <c r="JBC28" s="3"/>
      <c r="JBD28" s="3"/>
      <c r="JBE28" s="3"/>
      <c r="JBF28" s="3"/>
      <c r="JBG28" s="3"/>
      <c r="JBH28" s="3"/>
      <c r="JBI28" s="3"/>
      <c r="JBJ28" s="3"/>
      <c r="JBK28" s="3"/>
      <c r="JBL28" s="3"/>
      <c r="JBM28" s="3"/>
      <c r="JBN28" s="3"/>
      <c r="JBO28" s="3"/>
      <c r="JBP28" s="3"/>
      <c r="JBQ28" s="3"/>
      <c r="JBR28" s="3"/>
      <c r="JBS28" s="3"/>
      <c r="JBT28" s="3"/>
      <c r="JBU28" s="3"/>
      <c r="JBV28" s="3"/>
      <c r="JBW28" s="3"/>
      <c r="JBX28" s="3"/>
      <c r="JBY28" s="3"/>
      <c r="JBZ28" s="3"/>
      <c r="JCA28" s="3"/>
      <c r="JCB28" s="3"/>
      <c r="JCC28" s="3"/>
      <c r="JCD28" s="3"/>
      <c r="JCE28" s="3"/>
      <c r="JCF28" s="3"/>
      <c r="JCG28" s="3"/>
      <c r="JCH28" s="3"/>
      <c r="JCI28" s="3"/>
      <c r="JCJ28" s="3"/>
      <c r="JCK28" s="3"/>
      <c r="JCL28" s="3"/>
      <c r="JCM28" s="3"/>
      <c r="JCN28" s="3"/>
      <c r="JCO28" s="3"/>
      <c r="JCP28" s="3"/>
      <c r="JCQ28" s="3"/>
      <c r="JCR28" s="3"/>
      <c r="JCS28" s="3"/>
      <c r="JCT28" s="3"/>
      <c r="JCU28" s="3"/>
      <c r="JCV28" s="3"/>
      <c r="JCW28" s="3"/>
      <c r="JCX28" s="3"/>
      <c r="JCY28" s="3"/>
      <c r="JCZ28" s="3"/>
      <c r="JDA28" s="3"/>
      <c r="JDB28" s="3"/>
      <c r="JDC28" s="3"/>
      <c r="JDD28" s="3"/>
      <c r="JDE28" s="3"/>
      <c r="JDF28" s="3"/>
      <c r="JDG28" s="3"/>
      <c r="JDH28" s="3"/>
      <c r="JDI28" s="3"/>
      <c r="JDJ28" s="3"/>
      <c r="JDK28" s="3"/>
      <c r="JDL28" s="3"/>
      <c r="JDM28" s="3"/>
      <c r="JDN28" s="3"/>
      <c r="JDO28" s="3"/>
      <c r="JDP28" s="3"/>
      <c r="JDQ28" s="3"/>
      <c r="JDR28" s="3"/>
      <c r="JDS28" s="3"/>
      <c r="JDT28" s="3"/>
      <c r="JDU28" s="3"/>
      <c r="JDV28" s="3"/>
      <c r="JDW28" s="3"/>
      <c r="JDX28" s="3"/>
      <c r="JDY28" s="3"/>
      <c r="JDZ28" s="3"/>
      <c r="JEA28" s="3"/>
      <c r="JEB28" s="3"/>
      <c r="JEC28" s="3"/>
      <c r="JED28" s="3"/>
      <c r="JEE28" s="3"/>
      <c r="JEF28" s="3"/>
      <c r="JEG28" s="3"/>
      <c r="JEH28" s="3"/>
      <c r="JEI28" s="3"/>
      <c r="JEJ28" s="3"/>
      <c r="JEK28" s="3"/>
      <c r="JEL28" s="3"/>
      <c r="JEM28" s="3"/>
      <c r="JEN28" s="3"/>
      <c r="JEO28" s="3"/>
      <c r="JEP28" s="3"/>
      <c r="JEQ28" s="3"/>
      <c r="JER28" s="3"/>
      <c r="JES28" s="3"/>
      <c r="JET28" s="3"/>
      <c r="JEU28" s="3"/>
      <c r="JEV28" s="3"/>
      <c r="JEW28" s="3"/>
      <c r="JEX28" s="3"/>
      <c r="JEY28" s="3"/>
      <c r="JEZ28" s="3"/>
      <c r="JFA28" s="3"/>
      <c r="JFB28" s="3"/>
      <c r="JFC28" s="3"/>
      <c r="JFD28" s="3"/>
      <c r="JFE28" s="3"/>
      <c r="JFF28" s="3"/>
      <c r="JFG28" s="3"/>
      <c r="JFH28" s="3"/>
      <c r="JFI28" s="3"/>
      <c r="JFJ28" s="3"/>
      <c r="JFK28" s="3"/>
      <c r="JFL28" s="3"/>
      <c r="JFM28" s="3"/>
      <c r="JFN28" s="3"/>
      <c r="JFO28" s="3"/>
      <c r="JFP28" s="3"/>
      <c r="JFQ28" s="3"/>
      <c r="JFR28" s="3"/>
      <c r="JFS28" s="3"/>
      <c r="JFT28" s="3"/>
      <c r="JFU28" s="3"/>
      <c r="JFV28" s="3"/>
      <c r="JFW28" s="3"/>
      <c r="JFX28" s="3"/>
      <c r="JFY28" s="3"/>
      <c r="JFZ28" s="3"/>
      <c r="JGA28" s="3"/>
      <c r="JGB28" s="3"/>
      <c r="JGC28" s="3"/>
      <c r="JGD28" s="3"/>
      <c r="JGE28" s="3"/>
      <c r="JGF28" s="3"/>
      <c r="JGG28" s="3"/>
      <c r="JGH28" s="3"/>
      <c r="JGI28" s="3"/>
      <c r="JGJ28" s="3"/>
      <c r="JGK28" s="3"/>
      <c r="JGL28" s="3"/>
      <c r="JGM28" s="3"/>
      <c r="JGN28" s="3"/>
      <c r="JGO28" s="3"/>
      <c r="JGP28" s="3"/>
      <c r="JGQ28" s="3"/>
      <c r="JGR28" s="3"/>
      <c r="JGS28" s="3"/>
      <c r="JGT28" s="3"/>
      <c r="JGU28" s="3"/>
      <c r="JGV28" s="3"/>
      <c r="JGW28" s="3"/>
      <c r="JGX28" s="3"/>
      <c r="JGY28" s="3"/>
      <c r="JGZ28" s="3"/>
      <c r="JHA28" s="3"/>
      <c r="JHB28" s="3"/>
      <c r="JHC28" s="3"/>
      <c r="JHD28" s="3"/>
      <c r="JHE28" s="3"/>
      <c r="JHF28" s="3"/>
      <c r="JHG28" s="3"/>
      <c r="JHH28" s="3"/>
      <c r="JHI28" s="3"/>
      <c r="JHJ28" s="3"/>
      <c r="JHK28" s="3"/>
      <c r="JHL28" s="3"/>
      <c r="JHM28" s="3"/>
      <c r="JHN28" s="3"/>
      <c r="JHO28" s="3"/>
      <c r="JHP28" s="3"/>
      <c r="JHQ28" s="3"/>
      <c r="JHR28" s="3"/>
      <c r="JHS28" s="3"/>
      <c r="JHT28" s="3"/>
      <c r="JHU28" s="3"/>
      <c r="JHV28" s="3"/>
      <c r="JHW28" s="3"/>
      <c r="JHX28" s="3"/>
      <c r="JHY28" s="3"/>
      <c r="JHZ28" s="3"/>
      <c r="JIA28" s="3"/>
      <c r="JIB28" s="3"/>
      <c r="JIC28" s="3"/>
      <c r="JID28" s="3"/>
      <c r="JIE28" s="3"/>
      <c r="JIF28" s="3"/>
      <c r="JIG28" s="3"/>
      <c r="JIH28" s="3"/>
      <c r="JII28" s="3"/>
      <c r="JIJ28" s="3"/>
      <c r="JIK28" s="3"/>
      <c r="JIL28" s="3"/>
      <c r="JIM28" s="3"/>
      <c r="JIN28" s="3"/>
      <c r="JIO28" s="3"/>
      <c r="JIP28" s="3"/>
      <c r="JIQ28" s="3"/>
      <c r="JIR28" s="3"/>
      <c r="JIS28" s="3"/>
      <c r="JIT28" s="3"/>
      <c r="JIU28" s="3"/>
      <c r="JIV28" s="3"/>
      <c r="JIW28" s="3"/>
      <c r="JIX28" s="3"/>
      <c r="JIY28" s="3"/>
      <c r="JIZ28" s="3"/>
      <c r="JJA28" s="3"/>
      <c r="JJB28" s="3"/>
      <c r="JJC28" s="3"/>
      <c r="JJD28" s="3"/>
      <c r="JJE28" s="3"/>
      <c r="JJF28" s="3"/>
      <c r="JJG28" s="3"/>
      <c r="JJH28" s="3"/>
      <c r="JJI28" s="3"/>
      <c r="JJJ28" s="3"/>
      <c r="JJK28" s="3"/>
      <c r="JJL28" s="3"/>
      <c r="JJM28" s="3"/>
      <c r="JJN28" s="3"/>
      <c r="JJO28" s="3"/>
      <c r="JJP28" s="3"/>
      <c r="JJQ28" s="3"/>
      <c r="JJR28" s="3"/>
      <c r="JJS28" s="3"/>
      <c r="JJT28" s="3"/>
      <c r="JJU28" s="3"/>
      <c r="JJV28" s="3"/>
      <c r="JJW28" s="3"/>
      <c r="JJX28" s="3"/>
      <c r="JJY28" s="3"/>
      <c r="JJZ28" s="3"/>
      <c r="JKA28" s="3"/>
      <c r="JKB28" s="3"/>
      <c r="JKC28" s="3"/>
      <c r="JKD28" s="3"/>
      <c r="JKE28" s="3"/>
      <c r="JKF28" s="3"/>
      <c r="JKG28" s="3"/>
      <c r="JKH28" s="3"/>
      <c r="JKI28" s="3"/>
      <c r="JKJ28" s="3"/>
      <c r="JKK28" s="3"/>
      <c r="JKL28" s="3"/>
      <c r="JKM28" s="3"/>
      <c r="JKN28" s="3"/>
      <c r="JKO28" s="3"/>
      <c r="JKP28" s="3"/>
      <c r="JKQ28" s="3"/>
      <c r="JKR28" s="3"/>
      <c r="JKS28" s="3"/>
      <c r="JKT28" s="3"/>
      <c r="JKU28" s="3"/>
      <c r="JKV28" s="3"/>
      <c r="JKW28" s="3"/>
      <c r="JKX28" s="3"/>
      <c r="JKY28" s="3"/>
      <c r="JKZ28" s="3"/>
      <c r="JLA28" s="3"/>
      <c r="JLB28" s="3"/>
      <c r="JLC28" s="3"/>
      <c r="JLD28" s="3"/>
      <c r="JLE28" s="3"/>
      <c r="JLF28" s="3"/>
      <c r="JLG28" s="3"/>
      <c r="JLH28" s="3"/>
      <c r="JLI28" s="3"/>
      <c r="JLJ28" s="3"/>
      <c r="JLK28" s="3"/>
      <c r="JLL28" s="3"/>
      <c r="JLM28" s="3"/>
      <c r="JLN28" s="3"/>
      <c r="JLO28" s="3"/>
      <c r="JLP28" s="3"/>
      <c r="JLQ28" s="3"/>
      <c r="JLR28" s="3"/>
      <c r="JLS28" s="3"/>
      <c r="JLT28" s="3"/>
      <c r="JLU28" s="3"/>
      <c r="JLV28" s="3"/>
      <c r="JLW28" s="3"/>
      <c r="JLX28" s="3"/>
      <c r="JLY28" s="3"/>
      <c r="JLZ28" s="3"/>
      <c r="JMA28" s="3"/>
      <c r="JMB28" s="3"/>
      <c r="JMC28" s="3"/>
      <c r="JMD28" s="3"/>
      <c r="JME28" s="3"/>
      <c r="JMF28" s="3"/>
      <c r="JMG28" s="3"/>
      <c r="JMH28" s="3"/>
      <c r="JMI28" s="3"/>
      <c r="JMJ28" s="3"/>
      <c r="JMK28" s="3"/>
      <c r="JML28" s="3"/>
      <c r="JMM28" s="3"/>
      <c r="JMN28" s="3"/>
      <c r="JMO28" s="3"/>
      <c r="JMP28" s="3"/>
      <c r="JMQ28" s="3"/>
      <c r="JMR28" s="3"/>
      <c r="JMS28" s="3"/>
      <c r="JMT28" s="3"/>
      <c r="JMU28" s="3"/>
      <c r="JMV28" s="3"/>
      <c r="JMW28" s="3"/>
      <c r="JMX28" s="3"/>
      <c r="JMY28" s="3"/>
      <c r="JMZ28" s="3"/>
      <c r="JNA28" s="3"/>
      <c r="JNB28" s="3"/>
      <c r="JNC28" s="3"/>
      <c r="JND28" s="3"/>
      <c r="JNE28" s="3"/>
      <c r="JNF28" s="3"/>
      <c r="JNG28" s="3"/>
      <c r="JNH28" s="3"/>
      <c r="JNI28" s="3"/>
      <c r="JNJ28" s="3"/>
      <c r="JNK28" s="3"/>
      <c r="JNL28" s="3"/>
      <c r="JNM28" s="3"/>
      <c r="JNN28" s="3"/>
      <c r="JNO28" s="3"/>
      <c r="JNP28" s="3"/>
      <c r="JNQ28" s="3"/>
      <c r="JNR28" s="3"/>
      <c r="JNS28" s="3"/>
      <c r="JNT28" s="3"/>
      <c r="JNU28" s="3"/>
      <c r="JNV28" s="3"/>
      <c r="JNW28" s="3"/>
      <c r="JNX28" s="3"/>
      <c r="JNY28" s="3"/>
      <c r="JNZ28" s="3"/>
      <c r="JOA28" s="3"/>
      <c r="JOB28" s="3"/>
      <c r="JOC28" s="3"/>
      <c r="JOD28" s="3"/>
      <c r="JOE28" s="3"/>
      <c r="JOF28" s="3"/>
      <c r="JOG28" s="3"/>
      <c r="JOH28" s="3"/>
      <c r="JOI28" s="3"/>
      <c r="JOJ28" s="3"/>
      <c r="JOK28" s="3"/>
      <c r="JOL28" s="3"/>
      <c r="JOM28" s="3"/>
      <c r="JON28" s="3"/>
      <c r="JOO28" s="3"/>
      <c r="JOP28" s="3"/>
      <c r="JOQ28" s="3"/>
      <c r="JOR28" s="3"/>
      <c r="JOS28" s="3"/>
      <c r="JOT28" s="3"/>
      <c r="JOU28" s="3"/>
      <c r="JOV28" s="3"/>
      <c r="JOW28" s="3"/>
      <c r="JOX28" s="3"/>
      <c r="JOY28" s="3"/>
      <c r="JOZ28" s="3"/>
      <c r="JPA28" s="3"/>
      <c r="JPB28" s="3"/>
      <c r="JPC28" s="3"/>
      <c r="JPD28" s="3"/>
      <c r="JPE28" s="3"/>
      <c r="JPF28" s="3"/>
      <c r="JPG28" s="3"/>
      <c r="JPH28" s="3"/>
      <c r="JPI28" s="3"/>
      <c r="JPJ28" s="3"/>
      <c r="JPK28" s="3"/>
      <c r="JPL28" s="3"/>
      <c r="JPM28" s="3"/>
      <c r="JPN28" s="3"/>
      <c r="JPO28" s="3"/>
      <c r="JPP28" s="3"/>
      <c r="JPQ28" s="3"/>
      <c r="JPR28" s="3"/>
      <c r="JPS28" s="3"/>
      <c r="JPT28" s="3"/>
      <c r="JPU28" s="3"/>
      <c r="JPV28" s="3"/>
      <c r="JPW28" s="3"/>
      <c r="JPX28" s="3"/>
      <c r="JPY28" s="3"/>
      <c r="JPZ28" s="3"/>
      <c r="JQA28" s="3"/>
      <c r="JQB28" s="3"/>
      <c r="JQC28" s="3"/>
      <c r="JQD28" s="3"/>
      <c r="JQE28" s="3"/>
      <c r="JQF28" s="3"/>
      <c r="JQG28" s="3"/>
      <c r="JQH28" s="3"/>
      <c r="JQI28" s="3"/>
      <c r="JQJ28" s="3"/>
      <c r="JQK28" s="3"/>
      <c r="JQL28" s="3"/>
      <c r="JQM28" s="3"/>
      <c r="JQN28" s="3"/>
      <c r="JQO28" s="3"/>
      <c r="JQP28" s="3"/>
      <c r="JQQ28" s="3"/>
      <c r="JQR28" s="3"/>
      <c r="JQS28" s="3"/>
      <c r="JQT28" s="3"/>
      <c r="JQU28" s="3"/>
      <c r="JQV28" s="3"/>
      <c r="JQW28" s="3"/>
      <c r="JQX28" s="3"/>
      <c r="JQY28" s="3"/>
      <c r="JQZ28" s="3"/>
      <c r="JRA28" s="3"/>
      <c r="JRB28" s="3"/>
      <c r="JRC28" s="3"/>
      <c r="JRD28" s="3"/>
      <c r="JRE28" s="3"/>
      <c r="JRF28" s="3"/>
      <c r="JRG28" s="3"/>
      <c r="JRH28" s="3"/>
      <c r="JRI28" s="3"/>
      <c r="JRJ28" s="3"/>
      <c r="JRK28" s="3"/>
      <c r="JRL28" s="3"/>
      <c r="JRM28" s="3"/>
      <c r="JRN28" s="3"/>
      <c r="JRO28" s="3"/>
      <c r="JRP28" s="3"/>
      <c r="JRQ28" s="3"/>
      <c r="JRR28" s="3"/>
      <c r="JRS28" s="3"/>
      <c r="JRT28" s="3"/>
      <c r="JRU28" s="3"/>
      <c r="JRV28" s="3"/>
      <c r="JRW28" s="3"/>
      <c r="JRX28" s="3"/>
      <c r="JRY28" s="3"/>
      <c r="JRZ28" s="3"/>
      <c r="JSA28" s="3"/>
      <c r="JSB28" s="3"/>
      <c r="JSC28" s="3"/>
      <c r="JSD28" s="3"/>
      <c r="JSE28" s="3"/>
      <c r="JSF28" s="3"/>
      <c r="JSG28" s="3"/>
      <c r="JSH28" s="3"/>
      <c r="JSI28" s="3"/>
      <c r="JSJ28" s="3"/>
      <c r="JSK28" s="3"/>
      <c r="JSL28" s="3"/>
      <c r="JSM28" s="3"/>
      <c r="JSN28" s="3"/>
      <c r="JSO28" s="3"/>
      <c r="JSP28" s="3"/>
      <c r="JSQ28" s="3"/>
      <c r="JSR28" s="3"/>
      <c r="JSS28" s="3"/>
      <c r="JST28" s="3"/>
      <c r="JSU28" s="3"/>
      <c r="JSV28" s="3"/>
      <c r="JSW28" s="3"/>
      <c r="JSX28" s="3"/>
      <c r="JSY28" s="3"/>
      <c r="JSZ28" s="3"/>
      <c r="JTA28" s="3"/>
      <c r="JTB28" s="3"/>
      <c r="JTC28" s="3"/>
      <c r="JTD28" s="3"/>
      <c r="JTE28" s="3"/>
      <c r="JTF28" s="3"/>
      <c r="JTG28" s="3"/>
      <c r="JTH28" s="3"/>
      <c r="JTI28" s="3"/>
      <c r="JTJ28" s="3"/>
      <c r="JTK28" s="3"/>
      <c r="JTL28" s="3"/>
      <c r="JTM28" s="3"/>
      <c r="JTN28" s="3"/>
      <c r="JTO28" s="3"/>
      <c r="JTP28" s="3"/>
      <c r="JTQ28" s="3"/>
      <c r="JTR28" s="3"/>
      <c r="JTS28" s="3"/>
      <c r="JTT28" s="3"/>
      <c r="JTU28" s="3"/>
      <c r="JTV28" s="3"/>
      <c r="JTW28" s="3"/>
      <c r="JTX28" s="3"/>
      <c r="JTY28" s="3"/>
      <c r="JTZ28" s="3"/>
      <c r="JUA28" s="3"/>
      <c r="JUB28" s="3"/>
      <c r="JUC28" s="3"/>
      <c r="JUD28" s="3"/>
      <c r="JUE28" s="3"/>
      <c r="JUF28" s="3"/>
      <c r="JUG28" s="3"/>
      <c r="JUH28" s="3"/>
      <c r="JUI28" s="3"/>
      <c r="JUJ28" s="3"/>
      <c r="JUK28" s="3"/>
      <c r="JUL28" s="3"/>
      <c r="JUM28" s="3"/>
      <c r="JUN28" s="3"/>
      <c r="JUO28" s="3"/>
      <c r="JUP28" s="3"/>
      <c r="JUQ28" s="3"/>
      <c r="JUR28" s="3"/>
      <c r="JUS28" s="3"/>
      <c r="JUT28" s="3"/>
      <c r="JUU28" s="3"/>
      <c r="JUV28" s="3"/>
      <c r="JUW28" s="3"/>
      <c r="JUX28" s="3"/>
      <c r="JUY28" s="3"/>
      <c r="JUZ28" s="3"/>
      <c r="JVA28" s="3"/>
      <c r="JVB28" s="3"/>
      <c r="JVC28" s="3"/>
      <c r="JVD28" s="3"/>
      <c r="JVE28" s="3"/>
      <c r="JVF28" s="3"/>
      <c r="JVG28" s="3"/>
      <c r="JVH28" s="3"/>
      <c r="JVI28" s="3"/>
      <c r="JVJ28" s="3"/>
      <c r="JVK28" s="3"/>
      <c r="JVL28" s="3"/>
      <c r="JVM28" s="3"/>
      <c r="JVN28" s="3"/>
      <c r="JVO28" s="3"/>
      <c r="JVP28" s="3"/>
      <c r="JVQ28" s="3"/>
      <c r="JVR28" s="3"/>
      <c r="JVS28" s="3"/>
      <c r="JVT28" s="3"/>
      <c r="JVU28" s="3"/>
      <c r="JVV28" s="3"/>
      <c r="JVW28" s="3"/>
      <c r="JVX28" s="3"/>
      <c r="JVY28" s="3"/>
      <c r="JVZ28" s="3"/>
      <c r="JWA28" s="3"/>
      <c r="JWB28" s="3"/>
      <c r="JWC28" s="3"/>
      <c r="JWD28" s="3"/>
      <c r="JWE28" s="3"/>
      <c r="JWF28" s="3"/>
      <c r="JWG28" s="3"/>
      <c r="JWH28" s="3"/>
      <c r="JWI28" s="3"/>
      <c r="JWJ28" s="3"/>
      <c r="JWK28" s="3"/>
      <c r="JWL28" s="3"/>
      <c r="JWM28" s="3"/>
      <c r="JWN28" s="3"/>
      <c r="JWO28" s="3"/>
      <c r="JWP28" s="3"/>
      <c r="JWQ28" s="3"/>
      <c r="JWR28" s="3"/>
      <c r="JWS28" s="3"/>
      <c r="JWT28" s="3"/>
      <c r="JWU28" s="3"/>
      <c r="JWV28" s="3"/>
      <c r="JWW28" s="3"/>
      <c r="JWX28" s="3"/>
      <c r="JWY28" s="3"/>
      <c r="JWZ28" s="3"/>
      <c r="JXA28" s="3"/>
      <c r="JXB28" s="3"/>
      <c r="JXC28" s="3"/>
      <c r="JXD28" s="3"/>
      <c r="JXE28" s="3"/>
      <c r="JXF28" s="3"/>
      <c r="JXG28" s="3"/>
      <c r="JXH28" s="3"/>
      <c r="JXI28" s="3"/>
      <c r="JXJ28" s="3"/>
      <c r="JXK28" s="3"/>
      <c r="JXL28" s="3"/>
      <c r="JXM28" s="3"/>
      <c r="JXN28" s="3"/>
      <c r="JXO28" s="3"/>
      <c r="JXP28" s="3"/>
      <c r="JXQ28" s="3"/>
      <c r="JXR28" s="3"/>
      <c r="JXS28" s="3"/>
      <c r="JXT28" s="3"/>
      <c r="JXU28" s="3"/>
      <c r="JXV28" s="3"/>
      <c r="JXW28" s="3"/>
      <c r="JXX28" s="3"/>
      <c r="JXY28" s="3"/>
      <c r="JXZ28" s="3"/>
      <c r="JYA28" s="3"/>
      <c r="JYB28" s="3"/>
      <c r="JYC28" s="3"/>
      <c r="JYD28" s="3"/>
      <c r="JYE28" s="3"/>
      <c r="JYF28" s="3"/>
      <c r="JYG28" s="3"/>
      <c r="JYH28" s="3"/>
      <c r="JYI28" s="3"/>
      <c r="JYJ28" s="3"/>
      <c r="JYK28" s="3"/>
      <c r="JYL28" s="3"/>
      <c r="JYM28" s="3"/>
      <c r="JYN28" s="3"/>
      <c r="JYO28" s="3"/>
      <c r="JYP28" s="3"/>
      <c r="JYQ28" s="3"/>
      <c r="JYR28" s="3"/>
      <c r="JYS28" s="3"/>
      <c r="JYT28" s="3"/>
      <c r="JYU28" s="3"/>
      <c r="JYV28" s="3"/>
      <c r="JYW28" s="3"/>
      <c r="JYX28" s="3"/>
      <c r="JYY28" s="3"/>
      <c r="JYZ28" s="3"/>
      <c r="JZA28" s="3"/>
      <c r="JZB28" s="3"/>
      <c r="JZC28" s="3"/>
      <c r="JZD28" s="3"/>
      <c r="JZE28" s="3"/>
      <c r="JZF28" s="3"/>
      <c r="JZG28" s="3"/>
      <c r="JZH28" s="3"/>
      <c r="JZI28" s="3"/>
      <c r="JZJ28" s="3"/>
      <c r="JZK28" s="3"/>
      <c r="JZL28" s="3"/>
      <c r="JZM28" s="3"/>
      <c r="JZN28" s="3"/>
      <c r="JZO28" s="3"/>
      <c r="JZP28" s="3"/>
      <c r="JZQ28" s="3"/>
      <c r="JZR28" s="3"/>
      <c r="JZS28" s="3"/>
      <c r="JZT28" s="3"/>
      <c r="JZU28" s="3"/>
      <c r="JZV28" s="3"/>
      <c r="JZW28" s="3"/>
      <c r="JZX28" s="3"/>
      <c r="JZY28" s="3"/>
      <c r="JZZ28" s="3"/>
      <c r="KAA28" s="3"/>
      <c r="KAB28" s="3"/>
      <c r="KAC28" s="3"/>
      <c r="KAD28" s="3"/>
      <c r="KAE28" s="3"/>
      <c r="KAF28" s="3"/>
      <c r="KAG28" s="3"/>
      <c r="KAH28" s="3"/>
      <c r="KAI28" s="3"/>
      <c r="KAJ28" s="3"/>
      <c r="KAK28" s="3"/>
      <c r="KAL28" s="3"/>
      <c r="KAM28" s="3"/>
      <c r="KAN28" s="3"/>
      <c r="KAO28" s="3"/>
      <c r="KAP28" s="3"/>
      <c r="KAQ28" s="3"/>
      <c r="KAR28" s="3"/>
      <c r="KAS28" s="3"/>
      <c r="KAT28" s="3"/>
      <c r="KAU28" s="3"/>
      <c r="KAV28" s="3"/>
      <c r="KAW28" s="3"/>
      <c r="KAX28" s="3"/>
      <c r="KAY28" s="3"/>
      <c r="KAZ28" s="3"/>
      <c r="KBA28" s="3"/>
      <c r="KBB28" s="3"/>
      <c r="KBC28" s="3"/>
      <c r="KBD28" s="3"/>
      <c r="KBE28" s="3"/>
      <c r="KBF28" s="3"/>
      <c r="KBG28" s="3"/>
      <c r="KBH28" s="3"/>
      <c r="KBI28" s="3"/>
      <c r="KBJ28" s="3"/>
      <c r="KBK28" s="3"/>
      <c r="KBL28" s="3"/>
      <c r="KBM28" s="3"/>
      <c r="KBN28" s="3"/>
      <c r="KBO28" s="3"/>
      <c r="KBP28" s="3"/>
      <c r="KBQ28" s="3"/>
      <c r="KBR28" s="3"/>
      <c r="KBS28" s="3"/>
      <c r="KBT28" s="3"/>
      <c r="KBU28" s="3"/>
      <c r="KBV28" s="3"/>
      <c r="KBW28" s="3"/>
      <c r="KBX28" s="3"/>
      <c r="KBY28" s="3"/>
      <c r="KBZ28" s="3"/>
      <c r="KCA28" s="3"/>
      <c r="KCB28" s="3"/>
      <c r="KCC28" s="3"/>
      <c r="KCD28" s="3"/>
      <c r="KCE28" s="3"/>
      <c r="KCF28" s="3"/>
      <c r="KCG28" s="3"/>
      <c r="KCH28" s="3"/>
      <c r="KCI28" s="3"/>
      <c r="KCJ28" s="3"/>
      <c r="KCK28" s="3"/>
      <c r="KCL28" s="3"/>
      <c r="KCM28" s="3"/>
      <c r="KCN28" s="3"/>
      <c r="KCO28" s="3"/>
      <c r="KCP28" s="3"/>
      <c r="KCQ28" s="3"/>
      <c r="KCR28" s="3"/>
      <c r="KCS28" s="3"/>
      <c r="KCT28" s="3"/>
      <c r="KCU28" s="3"/>
      <c r="KCV28" s="3"/>
      <c r="KCW28" s="3"/>
      <c r="KCX28" s="3"/>
      <c r="KCY28" s="3"/>
      <c r="KCZ28" s="3"/>
      <c r="KDA28" s="3"/>
      <c r="KDB28" s="3"/>
      <c r="KDC28" s="3"/>
      <c r="KDD28" s="3"/>
      <c r="KDE28" s="3"/>
      <c r="KDF28" s="3"/>
      <c r="KDG28" s="3"/>
      <c r="KDH28" s="3"/>
      <c r="KDI28" s="3"/>
      <c r="KDJ28" s="3"/>
      <c r="KDK28" s="3"/>
      <c r="KDL28" s="3"/>
      <c r="KDM28" s="3"/>
      <c r="KDN28" s="3"/>
      <c r="KDO28" s="3"/>
      <c r="KDP28" s="3"/>
      <c r="KDQ28" s="3"/>
      <c r="KDR28" s="3"/>
      <c r="KDS28" s="3"/>
      <c r="KDT28" s="3"/>
      <c r="KDU28" s="3"/>
      <c r="KDV28" s="3"/>
      <c r="KDW28" s="3"/>
      <c r="KDX28" s="3"/>
      <c r="KDY28" s="3"/>
      <c r="KDZ28" s="3"/>
      <c r="KEA28" s="3"/>
      <c r="KEB28" s="3"/>
      <c r="KEC28" s="3"/>
      <c r="KED28" s="3"/>
      <c r="KEE28" s="3"/>
      <c r="KEF28" s="3"/>
      <c r="KEG28" s="3"/>
      <c r="KEH28" s="3"/>
      <c r="KEI28" s="3"/>
      <c r="KEJ28" s="3"/>
      <c r="KEK28" s="3"/>
      <c r="KEL28" s="3"/>
      <c r="KEM28" s="3"/>
      <c r="KEN28" s="3"/>
      <c r="KEO28" s="3"/>
      <c r="KEP28" s="3"/>
      <c r="KEQ28" s="3"/>
      <c r="KER28" s="3"/>
      <c r="KES28" s="3"/>
      <c r="KET28" s="3"/>
      <c r="KEU28" s="3"/>
      <c r="KEV28" s="3"/>
      <c r="KEW28" s="3"/>
      <c r="KEX28" s="3"/>
      <c r="KEY28" s="3"/>
      <c r="KEZ28" s="3"/>
      <c r="KFA28" s="3"/>
      <c r="KFB28" s="3"/>
      <c r="KFC28" s="3"/>
      <c r="KFD28" s="3"/>
      <c r="KFE28" s="3"/>
      <c r="KFF28" s="3"/>
      <c r="KFG28" s="3"/>
      <c r="KFH28" s="3"/>
      <c r="KFI28" s="3"/>
      <c r="KFJ28" s="3"/>
      <c r="KFK28" s="3"/>
      <c r="KFL28" s="3"/>
      <c r="KFM28" s="3"/>
      <c r="KFN28" s="3"/>
      <c r="KFO28" s="3"/>
      <c r="KFP28" s="3"/>
      <c r="KFQ28" s="3"/>
      <c r="KFR28" s="3"/>
      <c r="KFS28" s="3"/>
      <c r="KFT28" s="3"/>
      <c r="KFU28" s="3"/>
      <c r="KFV28" s="3"/>
      <c r="KFW28" s="3"/>
      <c r="KFX28" s="3"/>
      <c r="KFY28" s="3"/>
      <c r="KFZ28" s="3"/>
      <c r="KGA28" s="3"/>
      <c r="KGB28" s="3"/>
      <c r="KGC28" s="3"/>
      <c r="KGD28" s="3"/>
      <c r="KGE28" s="3"/>
      <c r="KGF28" s="3"/>
      <c r="KGG28" s="3"/>
      <c r="KGH28" s="3"/>
      <c r="KGI28" s="3"/>
      <c r="KGJ28" s="3"/>
      <c r="KGK28" s="3"/>
      <c r="KGL28" s="3"/>
      <c r="KGM28" s="3"/>
      <c r="KGN28" s="3"/>
      <c r="KGO28" s="3"/>
      <c r="KGP28" s="3"/>
      <c r="KGQ28" s="3"/>
      <c r="KGR28" s="3"/>
      <c r="KGS28" s="3"/>
      <c r="KGT28" s="3"/>
      <c r="KGU28" s="3"/>
      <c r="KGV28" s="3"/>
      <c r="KGW28" s="3"/>
      <c r="KGX28" s="3"/>
      <c r="KGY28" s="3"/>
      <c r="KGZ28" s="3"/>
      <c r="KHA28" s="3"/>
      <c r="KHB28" s="3"/>
      <c r="KHC28" s="3"/>
      <c r="KHD28" s="3"/>
      <c r="KHE28" s="3"/>
      <c r="KHF28" s="3"/>
      <c r="KHG28" s="3"/>
      <c r="KHH28" s="3"/>
      <c r="KHI28" s="3"/>
      <c r="KHJ28" s="3"/>
      <c r="KHK28" s="3"/>
      <c r="KHL28" s="3"/>
      <c r="KHM28" s="3"/>
      <c r="KHN28" s="3"/>
      <c r="KHO28" s="3"/>
      <c r="KHP28" s="3"/>
      <c r="KHQ28" s="3"/>
      <c r="KHR28" s="3"/>
      <c r="KHS28" s="3"/>
      <c r="KHT28" s="3"/>
      <c r="KHU28" s="3"/>
      <c r="KHV28" s="3"/>
      <c r="KHW28" s="3"/>
      <c r="KHX28" s="3"/>
      <c r="KHY28" s="3"/>
      <c r="KHZ28" s="3"/>
      <c r="KIA28" s="3"/>
      <c r="KIB28" s="3"/>
      <c r="KIC28" s="3"/>
      <c r="KID28" s="3"/>
      <c r="KIE28" s="3"/>
      <c r="KIF28" s="3"/>
      <c r="KIG28" s="3"/>
      <c r="KIH28" s="3"/>
      <c r="KII28" s="3"/>
      <c r="KIJ28" s="3"/>
      <c r="KIK28" s="3"/>
      <c r="KIL28" s="3"/>
      <c r="KIM28" s="3"/>
      <c r="KIN28" s="3"/>
      <c r="KIO28" s="3"/>
      <c r="KIP28" s="3"/>
      <c r="KIQ28" s="3"/>
      <c r="KIR28" s="3"/>
      <c r="KIS28" s="3"/>
      <c r="KIT28" s="3"/>
      <c r="KIU28" s="3"/>
      <c r="KIV28" s="3"/>
      <c r="KIW28" s="3"/>
      <c r="KIX28" s="3"/>
      <c r="KIY28" s="3"/>
      <c r="KIZ28" s="3"/>
      <c r="KJA28" s="3"/>
      <c r="KJB28" s="3"/>
      <c r="KJC28" s="3"/>
      <c r="KJD28" s="3"/>
      <c r="KJE28" s="3"/>
      <c r="KJF28" s="3"/>
      <c r="KJG28" s="3"/>
      <c r="KJH28" s="3"/>
      <c r="KJI28" s="3"/>
      <c r="KJJ28" s="3"/>
      <c r="KJK28" s="3"/>
      <c r="KJL28" s="3"/>
      <c r="KJM28" s="3"/>
      <c r="KJN28" s="3"/>
      <c r="KJO28" s="3"/>
      <c r="KJP28" s="3"/>
      <c r="KJQ28" s="3"/>
      <c r="KJR28" s="3"/>
      <c r="KJS28" s="3"/>
      <c r="KJT28" s="3"/>
      <c r="KJU28" s="3"/>
      <c r="KJV28" s="3"/>
      <c r="KJW28" s="3"/>
      <c r="KJX28" s="3"/>
      <c r="KJY28" s="3"/>
      <c r="KJZ28" s="3"/>
      <c r="KKA28" s="3"/>
      <c r="KKB28" s="3"/>
      <c r="KKC28" s="3"/>
      <c r="KKD28" s="3"/>
      <c r="KKE28" s="3"/>
      <c r="KKF28" s="3"/>
      <c r="KKG28" s="3"/>
      <c r="KKH28" s="3"/>
      <c r="KKI28" s="3"/>
      <c r="KKJ28" s="3"/>
      <c r="KKK28" s="3"/>
      <c r="KKL28" s="3"/>
      <c r="KKM28" s="3"/>
      <c r="KKN28" s="3"/>
      <c r="KKO28" s="3"/>
      <c r="KKP28" s="3"/>
      <c r="KKQ28" s="3"/>
      <c r="KKR28" s="3"/>
      <c r="KKS28" s="3"/>
      <c r="KKT28" s="3"/>
      <c r="KKU28" s="3"/>
      <c r="KKV28" s="3"/>
      <c r="KKW28" s="3"/>
      <c r="KKX28" s="3"/>
      <c r="KKY28" s="3"/>
      <c r="KKZ28" s="3"/>
      <c r="KLA28" s="3"/>
      <c r="KLB28" s="3"/>
      <c r="KLC28" s="3"/>
      <c r="KLD28" s="3"/>
      <c r="KLE28" s="3"/>
      <c r="KLF28" s="3"/>
      <c r="KLG28" s="3"/>
      <c r="KLH28" s="3"/>
      <c r="KLI28" s="3"/>
      <c r="KLJ28" s="3"/>
      <c r="KLK28" s="3"/>
      <c r="KLL28" s="3"/>
      <c r="KLM28" s="3"/>
      <c r="KLN28" s="3"/>
      <c r="KLO28" s="3"/>
      <c r="KLP28" s="3"/>
      <c r="KLQ28" s="3"/>
      <c r="KLR28" s="3"/>
      <c r="KLS28" s="3"/>
      <c r="KLT28" s="3"/>
      <c r="KLU28" s="3"/>
      <c r="KLV28" s="3"/>
      <c r="KLW28" s="3"/>
      <c r="KLX28" s="3"/>
      <c r="KLY28" s="3"/>
      <c r="KLZ28" s="3"/>
      <c r="KMA28" s="3"/>
      <c r="KMB28" s="3"/>
      <c r="KMC28" s="3"/>
      <c r="KMD28" s="3"/>
      <c r="KME28" s="3"/>
      <c r="KMF28" s="3"/>
      <c r="KMG28" s="3"/>
      <c r="KMH28" s="3"/>
      <c r="KMI28" s="3"/>
      <c r="KMJ28" s="3"/>
      <c r="KMK28" s="3"/>
      <c r="KML28" s="3"/>
      <c r="KMM28" s="3"/>
      <c r="KMN28" s="3"/>
      <c r="KMO28" s="3"/>
      <c r="KMP28" s="3"/>
      <c r="KMQ28" s="3"/>
      <c r="KMR28" s="3"/>
      <c r="KMS28" s="3"/>
      <c r="KMT28" s="3"/>
      <c r="KMU28" s="3"/>
      <c r="KMV28" s="3"/>
      <c r="KMW28" s="3"/>
      <c r="KMX28" s="3"/>
      <c r="KMY28" s="3"/>
      <c r="KMZ28" s="3"/>
      <c r="KNA28" s="3"/>
      <c r="KNB28" s="3"/>
      <c r="KNC28" s="3"/>
      <c r="KND28" s="3"/>
      <c r="KNE28" s="3"/>
      <c r="KNF28" s="3"/>
      <c r="KNG28" s="3"/>
      <c r="KNH28" s="3"/>
      <c r="KNI28" s="3"/>
      <c r="KNJ28" s="3"/>
      <c r="KNK28" s="3"/>
      <c r="KNL28" s="3"/>
      <c r="KNM28" s="3"/>
      <c r="KNN28" s="3"/>
      <c r="KNO28" s="3"/>
      <c r="KNP28" s="3"/>
      <c r="KNQ28" s="3"/>
      <c r="KNR28" s="3"/>
      <c r="KNS28" s="3"/>
      <c r="KNT28" s="3"/>
      <c r="KNU28" s="3"/>
      <c r="KNV28" s="3"/>
      <c r="KNW28" s="3"/>
      <c r="KNX28" s="3"/>
      <c r="KNY28" s="3"/>
      <c r="KNZ28" s="3"/>
      <c r="KOA28" s="3"/>
      <c r="KOB28" s="3"/>
      <c r="KOC28" s="3"/>
      <c r="KOD28" s="3"/>
      <c r="KOE28" s="3"/>
      <c r="KOF28" s="3"/>
      <c r="KOG28" s="3"/>
      <c r="KOH28" s="3"/>
      <c r="KOI28" s="3"/>
      <c r="KOJ28" s="3"/>
      <c r="KOK28" s="3"/>
      <c r="KOL28" s="3"/>
      <c r="KOM28" s="3"/>
      <c r="KON28" s="3"/>
      <c r="KOO28" s="3"/>
      <c r="KOP28" s="3"/>
      <c r="KOQ28" s="3"/>
      <c r="KOR28" s="3"/>
      <c r="KOS28" s="3"/>
      <c r="KOT28" s="3"/>
      <c r="KOU28" s="3"/>
      <c r="KOV28" s="3"/>
      <c r="KOW28" s="3"/>
      <c r="KOX28" s="3"/>
      <c r="KOY28" s="3"/>
      <c r="KOZ28" s="3"/>
      <c r="KPA28" s="3"/>
      <c r="KPB28" s="3"/>
      <c r="KPC28" s="3"/>
      <c r="KPD28" s="3"/>
      <c r="KPE28" s="3"/>
      <c r="KPF28" s="3"/>
      <c r="KPG28" s="3"/>
      <c r="KPH28" s="3"/>
      <c r="KPI28" s="3"/>
      <c r="KPJ28" s="3"/>
      <c r="KPK28" s="3"/>
      <c r="KPL28" s="3"/>
      <c r="KPM28" s="3"/>
      <c r="KPN28" s="3"/>
      <c r="KPO28" s="3"/>
      <c r="KPP28" s="3"/>
      <c r="KPQ28" s="3"/>
      <c r="KPR28" s="3"/>
      <c r="KPS28" s="3"/>
      <c r="KPT28" s="3"/>
      <c r="KPU28" s="3"/>
      <c r="KPV28" s="3"/>
      <c r="KPW28" s="3"/>
      <c r="KPX28" s="3"/>
      <c r="KPY28" s="3"/>
      <c r="KPZ28" s="3"/>
      <c r="KQA28" s="3"/>
      <c r="KQB28" s="3"/>
      <c r="KQC28" s="3"/>
      <c r="KQD28" s="3"/>
      <c r="KQE28" s="3"/>
      <c r="KQF28" s="3"/>
      <c r="KQG28" s="3"/>
      <c r="KQH28" s="3"/>
      <c r="KQI28" s="3"/>
      <c r="KQJ28" s="3"/>
      <c r="KQK28" s="3"/>
      <c r="KQL28" s="3"/>
      <c r="KQM28" s="3"/>
      <c r="KQN28" s="3"/>
      <c r="KQO28" s="3"/>
      <c r="KQP28" s="3"/>
      <c r="KQQ28" s="3"/>
      <c r="KQR28" s="3"/>
      <c r="KQS28" s="3"/>
      <c r="KQT28" s="3"/>
      <c r="KQU28" s="3"/>
      <c r="KQV28" s="3"/>
      <c r="KQW28" s="3"/>
      <c r="KQX28" s="3"/>
      <c r="KQY28" s="3"/>
      <c r="KQZ28" s="3"/>
      <c r="KRA28" s="3"/>
      <c r="KRB28" s="3"/>
      <c r="KRC28" s="3"/>
      <c r="KRD28" s="3"/>
      <c r="KRE28" s="3"/>
      <c r="KRF28" s="3"/>
      <c r="KRG28" s="3"/>
      <c r="KRH28" s="3"/>
      <c r="KRI28" s="3"/>
      <c r="KRJ28" s="3"/>
      <c r="KRK28" s="3"/>
      <c r="KRL28" s="3"/>
      <c r="KRM28" s="3"/>
      <c r="KRN28" s="3"/>
      <c r="KRO28" s="3"/>
      <c r="KRP28" s="3"/>
      <c r="KRQ28" s="3"/>
      <c r="KRR28" s="3"/>
      <c r="KRS28" s="3"/>
      <c r="KRT28" s="3"/>
      <c r="KRU28" s="3"/>
      <c r="KRV28" s="3"/>
      <c r="KRW28" s="3"/>
      <c r="KRX28" s="3"/>
      <c r="KRY28" s="3"/>
      <c r="KRZ28" s="3"/>
      <c r="KSA28" s="3"/>
      <c r="KSB28" s="3"/>
      <c r="KSC28" s="3"/>
      <c r="KSD28" s="3"/>
      <c r="KSE28" s="3"/>
      <c r="KSF28" s="3"/>
      <c r="KSG28" s="3"/>
      <c r="KSH28" s="3"/>
      <c r="KSI28" s="3"/>
      <c r="KSJ28" s="3"/>
      <c r="KSK28" s="3"/>
      <c r="KSL28" s="3"/>
      <c r="KSM28" s="3"/>
      <c r="KSN28" s="3"/>
      <c r="KSO28" s="3"/>
      <c r="KSP28" s="3"/>
      <c r="KSQ28" s="3"/>
      <c r="KSR28" s="3"/>
      <c r="KSS28" s="3"/>
      <c r="KST28" s="3"/>
      <c r="KSU28" s="3"/>
      <c r="KSV28" s="3"/>
      <c r="KSW28" s="3"/>
      <c r="KSX28" s="3"/>
      <c r="KSY28" s="3"/>
      <c r="KSZ28" s="3"/>
      <c r="KTA28" s="3"/>
      <c r="KTB28" s="3"/>
      <c r="KTC28" s="3"/>
      <c r="KTD28" s="3"/>
      <c r="KTE28" s="3"/>
      <c r="KTF28" s="3"/>
      <c r="KTG28" s="3"/>
      <c r="KTH28" s="3"/>
      <c r="KTI28" s="3"/>
      <c r="KTJ28" s="3"/>
      <c r="KTK28" s="3"/>
      <c r="KTL28" s="3"/>
      <c r="KTM28" s="3"/>
      <c r="KTN28" s="3"/>
      <c r="KTO28" s="3"/>
      <c r="KTP28" s="3"/>
      <c r="KTQ28" s="3"/>
      <c r="KTR28" s="3"/>
      <c r="KTS28" s="3"/>
      <c r="KTT28" s="3"/>
      <c r="KTU28" s="3"/>
      <c r="KTV28" s="3"/>
      <c r="KTW28" s="3"/>
      <c r="KTX28" s="3"/>
      <c r="KTY28" s="3"/>
      <c r="KTZ28" s="3"/>
      <c r="KUA28" s="3"/>
      <c r="KUB28" s="3"/>
      <c r="KUC28" s="3"/>
      <c r="KUD28" s="3"/>
      <c r="KUE28" s="3"/>
      <c r="KUF28" s="3"/>
      <c r="KUG28" s="3"/>
      <c r="KUH28" s="3"/>
      <c r="KUI28" s="3"/>
      <c r="KUJ28" s="3"/>
      <c r="KUK28" s="3"/>
      <c r="KUL28" s="3"/>
      <c r="KUM28" s="3"/>
      <c r="KUN28" s="3"/>
      <c r="KUO28" s="3"/>
      <c r="KUP28" s="3"/>
      <c r="KUQ28" s="3"/>
      <c r="KUR28" s="3"/>
      <c r="KUS28" s="3"/>
      <c r="KUT28" s="3"/>
      <c r="KUU28" s="3"/>
      <c r="KUV28" s="3"/>
      <c r="KUW28" s="3"/>
      <c r="KUX28" s="3"/>
      <c r="KUY28" s="3"/>
      <c r="KUZ28" s="3"/>
      <c r="KVA28" s="3"/>
      <c r="KVB28" s="3"/>
      <c r="KVC28" s="3"/>
      <c r="KVD28" s="3"/>
      <c r="KVE28" s="3"/>
      <c r="KVF28" s="3"/>
      <c r="KVG28" s="3"/>
      <c r="KVH28" s="3"/>
      <c r="KVI28" s="3"/>
      <c r="KVJ28" s="3"/>
      <c r="KVK28" s="3"/>
      <c r="KVL28" s="3"/>
      <c r="KVM28" s="3"/>
      <c r="KVN28" s="3"/>
      <c r="KVO28" s="3"/>
      <c r="KVP28" s="3"/>
      <c r="KVQ28" s="3"/>
      <c r="KVR28" s="3"/>
      <c r="KVS28" s="3"/>
      <c r="KVT28" s="3"/>
      <c r="KVU28" s="3"/>
      <c r="KVV28" s="3"/>
      <c r="KVW28" s="3"/>
      <c r="KVX28" s="3"/>
      <c r="KVY28" s="3"/>
      <c r="KVZ28" s="3"/>
      <c r="KWA28" s="3"/>
      <c r="KWB28" s="3"/>
      <c r="KWC28" s="3"/>
      <c r="KWD28" s="3"/>
      <c r="KWE28" s="3"/>
      <c r="KWF28" s="3"/>
      <c r="KWG28" s="3"/>
      <c r="KWH28" s="3"/>
      <c r="KWI28" s="3"/>
      <c r="KWJ28" s="3"/>
      <c r="KWK28" s="3"/>
      <c r="KWL28" s="3"/>
      <c r="KWM28" s="3"/>
      <c r="KWN28" s="3"/>
      <c r="KWO28" s="3"/>
      <c r="KWP28" s="3"/>
      <c r="KWQ28" s="3"/>
      <c r="KWR28" s="3"/>
      <c r="KWS28" s="3"/>
      <c r="KWT28" s="3"/>
      <c r="KWU28" s="3"/>
      <c r="KWV28" s="3"/>
      <c r="KWW28" s="3"/>
      <c r="KWX28" s="3"/>
      <c r="KWY28" s="3"/>
      <c r="KWZ28" s="3"/>
      <c r="KXA28" s="3"/>
      <c r="KXB28" s="3"/>
      <c r="KXC28" s="3"/>
      <c r="KXD28" s="3"/>
      <c r="KXE28" s="3"/>
      <c r="KXF28" s="3"/>
      <c r="KXG28" s="3"/>
      <c r="KXH28" s="3"/>
      <c r="KXI28" s="3"/>
      <c r="KXJ28" s="3"/>
      <c r="KXK28" s="3"/>
      <c r="KXL28" s="3"/>
      <c r="KXM28" s="3"/>
      <c r="KXN28" s="3"/>
      <c r="KXO28" s="3"/>
      <c r="KXP28" s="3"/>
      <c r="KXQ28" s="3"/>
      <c r="KXR28" s="3"/>
      <c r="KXS28" s="3"/>
      <c r="KXT28" s="3"/>
      <c r="KXU28" s="3"/>
      <c r="KXV28" s="3"/>
      <c r="KXW28" s="3"/>
      <c r="KXX28" s="3"/>
      <c r="KXY28" s="3"/>
      <c r="KXZ28" s="3"/>
      <c r="KYA28" s="3"/>
      <c r="KYB28" s="3"/>
      <c r="KYC28" s="3"/>
      <c r="KYD28" s="3"/>
      <c r="KYE28" s="3"/>
      <c r="KYF28" s="3"/>
      <c r="KYG28" s="3"/>
      <c r="KYH28" s="3"/>
      <c r="KYI28" s="3"/>
      <c r="KYJ28" s="3"/>
      <c r="KYK28" s="3"/>
      <c r="KYL28" s="3"/>
      <c r="KYM28" s="3"/>
      <c r="KYN28" s="3"/>
      <c r="KYO28" s="3"/>
      <c r="KYP28" s="3"/>
      <c r="KYQ28" s="3"/>
      <c r="KYR28" s="3"/>
      <c r="KYS28" s="3"/>
      <c r="KYT28" s="3"/>
      <c r="KYU28" s="3"/>
      <c r="KYV28" s="3"/>
      <c r="KYW28" s="3"/>
      <c r="KYX28" s="3"/>
      <c r="KYY28" s="3"/>
      <c r="KYZ28" s="3"/>
      <c r="KZA28" s="3"/>
      <c r="KZB28" s="3"/>
      <c r="KZC28" s="3"/>
      <c r="KZD28" s="3"/>
      <c r="KZE28" s="3"/>
      <c r="KZF28" s="3"/>
      <c r="KZG28" s="3"/>
      <c r="KZH28" s="3"/>
      <c r="KZI28" s="3"/>
      <c r="KZJ28" s="3"/>
      <c r="KZK28" s="3"/>
      <c r="KZL28" s="3"/>
      <c r="KZM28" s="3"/>
      <c r="KZN28" s="3"/>
      <c r="KZO28" s="3"/>
      <c r="KZP28" s="3"/>
      <c r="KZQ28" s="3"/>
      <c r="KZR28" s="3"/>
      <c r="KZS28" s="3"/>
      <c r="KZT28" s="3"/>
      <c r="KZU28" s="3"/>
      <c r="KZV28" s="3"/>
      <c r="KZW28" s="3"/>
      <c r="KZX28" s="3"/>
      <c r="KZY28" s="3"/>
      <c r="KZZ28" s="3"/>
      <c r="LAA28" s="3"/>
      <c r="LAB28" s="3"/>
      <c r="LAC28" s="3"/>
      <c r="LAD28" s="3"/>
      <c r="LAE28" s="3"/>
      <c r="LAF28" s="3"/>
      <c r="LAG28" s="3"/>
      <c r="LAH28" s="3"/>
      <c r="LAI28" s="3"/>
      <c r="LAJ28" s="3"/>
      <c r="LAK28" s="3"/>
      <c r="LAL28" s="3"/>
      <c r="LAM28" s="3"/>
      <c r="LAN28" s="3"/>
      <c r="LAO28" s="3"/>
      <c r="LAP28" s="3"/>
      <c r="LAQ28" s="3"/>
      <c r="LAR28" s="3"/>
      <c r="LAS28" s="3"/>
      <c r="LAT28" s="3"/>
      <c r="LAU28" s="3"/>
      <c r="LAV28" s="3"/>
      <c r="LAW28" s="3"/>
      <c r="LAX28" s="3"/>
      <c r="LAY28" s="3"/>
      <c r="LAZ28" s="3"/>
      <c r="LBA28" s="3"/>
      <c r="LBB28" s="3"/>
      <c r="LBC28" s="3"/>
      <c r="LBD28" s="3"/>
      <c r="LBE28" s="3"/>
      <c r="LBF28" s="3"/>
      <c r="LBG28" s="3"/>
      <c r="LBH28" s="3"/>
      <c r="LBI28" s="3"/>
      <c r="LBJ28" s="3"/>
      <c r="LBK28" s="3"/>
      <c r="LBL28" s="3"/>
      <c r="LBM28" s="3"/>
      <c r="LBN28" s="3"/>
      <c r="LBO28" s="3"/>
      <c r="LBP28" s="3"/>
      <c r="LBQ28" s="3"/>
      <c r="LBR28" s="3"/>
      <c r="LBS28" s="3"/>
      <c r="LBT28" s="3"/>
      <c r="LBU28" s="3"/>
      <c r="LBV28" s="3"/>
      <c r="LBW28" s="3"/>
      <c r="LBX28" s="3"/>
      <c r="LBY28" s="3"/>
      <c r="LBZ28" s="3"/>
      <c r="LCA28" s="3"/>
      <c r="LCB28" s="3"/>
      <c r="LCC28" s="3"/>
      <c r="LCD28" s="3"/>
      <c r="LCE28" s="3"/>
      <c r="LCF28" s="3"/>
      <c r="LCG28" s="3"/>
      <c r="LCH28" s="3"/>
      <c r="LCI28" s="3"/>
      <c r="LCJ28" s="3"/>
      <c r="LCK28" s="3"/>
      <c r="LCL28" s="3"/>
      <c r="LCM28" s="3"/>
      <c r="LCN28" s="3"/>
      <c r="LCO28" s="3"/>
      <c r="LCP28" s="3"/>
      <c r="LCQ28" s="3"/>
      <c r="LCR28" s="3"/>
      <c r="LCS28" s="3"/>
      <c r="LCT28" s="3"/>
      <c r="LCU28" s="3"/>
      <c r="LCV28" s="3"/>
      <c r="LCW28" s="3"/>
      <c r="LCX28" s="3"/>
      <c r="LCY28" s="3"/>
      <c r="LCZ28" s="3"/>
      <c r="LDA28" s="3"/>
      <c r="LDB28" s="3"/>
      <c r="LDC28" s="3"/>
      <c r="LDD28" s="3"/>
      <c r="LDE28" s="3"/>
      <c r="LDF28" s="3"/>
      <c r="LDG28" s="3"/>
      <c r="LDH28" s="3"/>
      <c r="LDI28" s="3"/>
      <c r="LDJ28" s="3"/>
      <c r="LDK28" s="3"/>
      <c r="LDL28" s="3"/>
      <c r="LDM28" s="3"/>
      <c r="LDN28" s="3"/>
      <c r="LDO28" s="3"/>
      <c r="LDP28" s="3"/>
      <c r="LDQ28" s="3"/>
      <c r="LDR28" s="3"/>
      <c r="LDS28" s="3"/>
      <c r="LDT28" s="3"/>
      <c r="LDU28" s="3"/>
      <c r="LDV28" s="3"/>
      <c r="LDW28" s="3"/>
      <c r="LDX28" s="3"/>
      <c r="LDY28" s="3"/>
      <c r="LDZ28" s="3"/>
      <c r="LEA28" s="3"/>
      <c r="LEB28" s="3"/>
      <c r="LEC28" s="3"/>
      <c r="LED28" s="3"/>
      <c r="LEE28" s="3"/>
      <c r="LEF28" s="3"/>
      <c r="LEG28" s="3"/>
      <c r="LEH28" s="3"/>
      <c r="LEI28" s="3"/>
      <c r="LEJ28" s="3"/>
      <c r="LEK28" s="3"/>
      <c r="LEL28" s="3"/>
      <c r="LEM28" s="3"/>
      <c r="LEN28" s="3"/>
      <c r="LEO28" s="3"/>
      <c r="LEP28" s="3"/>
      <c r="LEQ28" s="3"/>
      <c r="LER28" s="3"/>
      <c r="LES28" s="3"/>
      <c r="LET28" s="3"/>
      <c r="LEU28" s="3"/>
      <c r="LEV28" s="3"/>
      <c r="LEW28" s="3"/>
      <c r="LEX28" s="3"/>
      <c r="LEY28" s="3"/>
      <c r="LEZ28" s="3"/>
      <c r="LFA28" s="3"/>
      <c r="LFB28" s="3"/>
      <c r="LFC28" s="3"/>
      <c r="LFD28" s="3"/>
      <c r="LFE28" s="3"/>
      <c r="LFF28" s="3"/>
      <c r="LFG28" s="3"/>
      <c r="LFH28" s="3"/>
      <c r="LFI28" s="3"/>
      <c r="LFJ28" s="3"/>
      <c r="LFK28" s="3"/>
      <c r="LFL28" s="3"/>
      <c r="LFM28" s="3"/>
      <c r="LFN28" s="3"/>
      <c r="LFO28" s="3"/>
      <c r="LFP28" s="3"/>
      <c r="LFQ28" s="3"/>
      <c r="LFR28" s="3"/>
      <c r="LFS28" s="3"/>
      <c r="LFT28" s="3"/>
      <c r="LFU28" s="3"/>
      <c r="LFV28" s="3"/>
      <c r="LFW28" s="3"/>
      <c r="LFX28" s="3"/>
      <c r="LFY28" s="3"/>
      <c r="LFZ28" s="3"/>
      <c r="LGA28" s="3"/>
      <c r="LGB28" s="3"/>
      <c r="LGC28" s="3"/>
      <c r="LGD28" s="3"/>
      <c r="LGE28" s="3"/>
      <c r="LGF28" s="3"/>
      <c r="LGG28" s="3"/>
      <c r="LGH28" s="3"/>
      <c r="LGI28" s="3"/>
      <c r="LGJ28" s="3"/>
      <c r="LGK28" s="3"/>
      <c r="LGL28" s="3"/>
      <c r="LGM28" s="3"/>
      <c r="LGN28" s="3"/>
      <c r="LGO28" s="3"/>
      <c r="LGP28" s="3"/>
      <c r="LGQ28" s="3"/>
      <c r="LGR28" s="3"/>
      <c r="LGS28" s="3"/>
      <c r="LGT28" s="3"/>
      <c r="LGU28" s="3"/>
      <c r="LGV28" s="3"/>
      <c r="LGW28" s="3"/>
      <c r="LGX28" s="3"/>
      <c r="LGY28" s="3"/>
      <c r="LGZ28" s="3"/>
      <c r="LHA28" s="3"/>
      <c r="LHB28" s="3"/>
      <c r="LHC28" s="3"/>
      <c r="LHD28" s="3"/>
      <c r="LHE28" s="3"/>
      <c r="LHF28" s="3"/>
      <c r="LHG28" s="3"/>
      <c r="LHH28" s="3"/>
      <c r="LHI28" s="3"/>
      <c r="LHJ28" s="3"/>
      <c r="LHK28" s="3"/>
      <c r="LHL28" s="3"/>
      <c r="LHM28" s="3"/>
      <c r="LHN28" s="3"/>
      <c r="LHO28" s="3"/>
      <c r="LHP28" s="3"/>
      <c r="LHQ28" s="3"/>
      <c r="LHR28" s="3"/>
      <c r="LHS28" s="3"/>
      <c r="LHT28" s="3"/>
      <c r="LHU28" s="3"/>
      <c r="LHV28" s="3"/>
      <c r="LHW28" s="3"/>
      <c r="LHX28" s="3"/>
      <c r="LHY28" s="3"/>
      <c r="LHZ28" s="3"/>
      <c r="LIA28" s="3"/>
      <c r="LIB28" s="3"/>
      <c r="LIC28" s="3"/>
      <c r="LID28" s="3"/>
      <c r="LIE28" s="3"/>
      <c r="LIF28" s="3"/>
      <c r="LIG28" s="3"/>
      <c r="LIH28" s="3"/>
      <c r="LII28" s="3"/>
      <c r="LIJ28" s="3"/>
      <c r="LIK28" s="3"/>
      <c r="LIL28" s="3"/>
      <c r="LIM28" s="3"/>
      <c r="LIN28" s="3"/>
      <c r="LIO28" s="3"/>
      <c r="LIP28" s="3"/>
      <c r="LIQ28" s="3"/>
      <c r="LIR28" s="3"/>
      <c r="LIS28" s="3"/>
      <c r="LIT28" s="3"/>
      <c r="LIU28" s="3"/>
      <c r="LIV28" s="3"/>
      <c r="LIW28" s="3"/>
      <c r="LIX28" s="3"/>
      <c r="LIY28" s="3"/>
      <c r="LIZ28" s="3"/>
      <c r="LJA28" s="3"/>
      <c r="LJB28" s="3"/>
      <c r="LJC28" s="3"/>
      <c r="LJD28" s="3"/>
      <c r="LJE28" s="3"/>
      <c r="LJF28" s="3"/>
      <c r="LJG28" s="3"/>
      <c r="LJH28" s="3"/>
      <c r="LJI28" s="3"/>
      <c r="LJJ28" s="3"/>
      <c r="LJK28" s="3"/>
      <c r="LJL28" s="3"/>
      <c r="LJM28" s="3"/>
      <c r="LJN28" s="3"/>
      <c r="LJO28" s="3"/>
      <c r="LJP28" s="3"/>
      <c r="LJQ28" s="3"/>
      <c r="LJR28" s="3"/>
      <c r="LJS28" s="3"/>
      <c r="LJT28" s="3"/>
      <c r="LJU28" s="3"/>
      <c r="LJV28" s="3"/>
      <c r="LJW28" s="3"/>
      <c r="LJX28" s="3"/>
      <c r="LJY28" s="3"/>
      <c r="LJZ28" s="3"/>
      <c r="LKA28" s="3"/>
      <c r="LKB28" s="3"/>
      <c r="LKC28" s="3"/>
      <c r="LKD28" s="3"/>
      <c r="LKE28" s="3"/>
      <c r="LKF28" s="3"/>
      <c r="LKG28" s="3"/>
      <c r="LKH28" s="3"/>
      <c r="LKI28" s="3"/>
      <c r="LKJ28" s="3"/>
      <c r="LKK28" s="3"/>
      <c r="LKL28" s="3"/>
      <c r="LKM28" s="3"/>
      <c r="LKN28" s="3"/>
      <c r="LKO28" s="3"/>
      <c r="LKP28" s="3"/>
      <c r="LKQ28" s="3"/>
      <c r="LKR28" s="3"/>
      <c r="LKS28" s="3"/>
      <c r="LKT28" s="3"/>
      <c r="LKU28" s="3"/>
      <c r="LKV28" s="3"/>
      <c r="LKW28" s="3"/>
      <c r="LKX28" s="3"/>
      <c r="LKY28" s="3"/>
      <c r="LKZ28" s="3"/>
      <c r="LLA28" s="3"/>
      <c r="LLB28" s="3"/>
      <c r="LLC28" s="3"/>
      <c r="LLD28" s="3"/>
      <c r="LLE28" s="3"/>
      <c r="LLF28" s="3"/>
      <c r="LLG28" s="3"/>
      <c r="LLH28" s="3"/>
      <c r="LLI28" s="3"/>
      <c r="LLJ28" s="3"/>
      <c r="LLK28" s="3"/>
      <c r="LLL28" s="3"/>
      <c r="LLM28" s="3"/>
      <c r="LLN28" s="3"/>
      <c r="LLO28" s="3"/>
      <c r="LLP28" s="3"/>
      <c r="LLQ28" s="3"/>
      <c r="LLR28" s="3"/>
      <c r="LLS28" s="3"/>
      <c r="LLT28" s="3"/>
      <c r="LLU28" s="3"/>
      <c r="LLV28" s="3"/>
      <c r="LLW28" s="3"/>
      <c r="LLX28" s="3"/>
      <c r="LLY28" s="3"/>
      <c r="LLZ28" s="3"/>
      <c r="LMA28" s="3"/>
      <c r="LMB28" s="3"/>
      <c r="LMC28" s="3"/>
      <c r="LMD28" s="3"/>
      <c r="LME28" s="3"/>
      <c r="LMF28" s="3"/>
      <c r="LMG28" s="3"/>
      <c r="LMH28" s="3"/>
      <c r="LMI28" s="3"/>
      <c r="LMJ28" s="3"/>
      <c r="LMK28" s="3"/>
      <c r="LML28" s="3"/>
      <c r="LMM28" s="3"/>
      <c r="LMN28" s="3"/>
      <c r="LMO28" s="3"/>
      <c r="LMP28" s="3"/>
      <c r="LMQ28" s="3"/>
      <c r="LMR28" s="3"/>
      <c r="LMS28" s="3"/>
      <c r="LMT28" s="3"/>
      <c r="LMU28" s="3"/>
      <c r="LMV28" s="3"/>
      <c r="LMW28" s="3"/>
      <c r="LMX28" s="3"/>
      <c r="LMY28" s="3"/>
      <c r="LMZ28" s="3"/>
      <c r="LNA28" s="3"/>
      <c r="LNB28" s="3"/>
      <c r="LNC28" s="3"/>
      <c r="LND28" s="3"/>
      <c r="LNE28" s="3"/>
      <c r="LNF28" s="3"/>
      <c r="LNG28" s="3"/>
      <c r="LNH28" s="3"/>
      <c r="LNI28" s="3"/>
      <c r="LNJ28" s="3"/>
      <c r="LNK28" s="3"/>
      <c r="LNL28" s="3"/>
      <c r="LNM28" s="3"/>
      <c r="LNN28" s="3"/>
      <c r="LNO28" s="3"/>
      <c r="LNP28" s="3"/>
      <c r="LNQ28" s="3"/>
      <c r="LNR28" s="3"/>
      <c r="LNS28" s="3"/>
      <c r="LNT28" s="3"/>
      <c r="LNU28" s="3"/>
      <c r="LNV28" s="3"/>
      <c r="LNW28" s="3"/>
      <c r="LNX28" s="3"/>
      <c r="LNY28" s="3"/>
      <c r="LNZ28" s="3"/>
      <c r="LOA28" s="3"/>
      <c r="LOB28" s="3"/>
      <c r="LOC28" s="3"/>
      <c r="LOD28" s="3"/>
      <c r="LOE28" s="3"/>
      <c r="LOF28" s="3"/>
      <c r="LOG28" s="3"/>
      <c r="LOH28" s="3"/>
      <c r="LOI28" s="3"/>
      <c r="LOJ28" s="3"/>
      <c r="LOK28" s="3"/>
      <c r="LOL28" s="3"/>
      <c r="LOM28" s="3"/>
      <c r="LON28" s="3"/>
      <c r="LOO28" s="3"/>
      <c r="LOP28" s="3"/>
      <c r="LOQ28" s="3"/>
      <c r="LOR28" s="3"/>
      <c r="LOS28" s="3"/>
      <c r="LOT28" s="3"/>
      <c r="LOU28" s="3"/>
      <c r="LOV28" s="3"/>
      <c r="LOW28" s="3"/>
      <c r="LOX28" s="3"/>
      <c r="LOY28" s="3"/>
      <c r="LOZ28" s="3"/>
      <c r="LPA28" s="3"/>
      <c r="LPB28" s="3"/>
      <c r="LPC28" s="3"/>
      <c r="LPD28" s="3"/>
      <c r="LPE28" s="3"/>
      <c r="LPF28" s="3"/>
      <c r="LPG28" s="3"/>
      <c r="LPH28" s="3"/>
      <c r="LPI28" s="3"/>
      <c r="LPJ28" s="3"/>
      <c r="LPK28" s="3"/>
      <c r="LPL28" s="3"/>
      <c r="LPM28" s="3"/>
      <c r="LPN28" s="3"/>
      <c r="LPO28" s="3"/>
      <c r="LPP28" s="3"/>
      <c r="LPQ28" s="3"/>
      <c r="LPR28" s="3"/>
      <c r="LPS28" s="3"/>
      <c r="LPT28" s="3"/>
      <c r="LPU28" s="3"/>
      <c r="LPV28" s="3"/>
      <c r="LPW28" s="3"/>
      <c r="LPX28" s="3"/>
      <c r="LPY28" s="3"/>
      <c r="LPZ28" s="3"/>
      <c r="LQA28" s="3"/>
      <c r="LQB28" s="3"/>
      <c r="LQC28" s="3"/>
      <c r="LQD28" s="3"/>
      <c r="LQE28" s="3"/>
      <c r="LQF28" s="3"/>
      <c r="LQG28" s="3"/>
      <c r="LQH28" s="3"/>
      <c r="LQI28" s="3"/>
      <c r="LQJ28" s="3"/>
      <c r="LQK28" s="3"/>
      <c r="LQL28" s="3"/>
      <c r="LQM28" s="3"/>
      <c r="LQN28" s="3"/>
      <c r="LQO28" s="3"/>
      <c r="LQP28" s="3"/>
      <c r="LQQ28" s="3"/>
      <c r="LQR28" s="3"/>
      <c r="LQS28" s="3"/>
      <c r="LQT28" s="3"/>
      <c r="LQU28" s="3"/>
      <c r="LQV28" s="3"/>
      <c r="LQW28" s="3"/>
      <c r="LQX28" s="3"/>
      <c r="LQY28" s="3"/>
      <c r="LQZ28" s="3"/>
      <c r="LRA28" s="3"/>
      <c r="LRB28" s="3"/>
      <c r="LRC28" s="3"/>
      <c r="LRD28" s="3"/>
      <c r="LRE28" s="3"/>
      <c r="LRF28" s="3"/>
      <c r="LRG28" s="3"/>
      <c r="LRH28" s="3"/>
      <c r="LRI28" s="3"/>
      <c r="LRJ28" s="3"/>
      <c r="LRK28" s="3"/>
      <c r="LRL28" s="3"/>
      <c r="LRM28" s="3"/>
      <c r="LRN28" s="3"/>
      <c r="LRO28" s="3"/>
      <c r="LRP28" s="3"/>
      <c r="LRQ28" s="3"/>
      <c r="LRR28" s="3"/>
      <c r="LRS28" s="3"/>
      <c r="LRT28" s="3"/>
      <c r="LRU28" s="3"/>
      <c r="LRV28" s="3"/>
      <c r="LRW28" s="3"/>
      <c r="LRX28" s="3"/>
      <c r="LRY28" s="3"/>
      <c r="LRZ28" s="3"/>
      <c r="LSA28" s="3"/>
      <c r="LSB28" s="3"/>
      <c r="LSC28" s="3"/>
      <c r="LSD28" s="3"/>
      <c r="LSE28" s="3"/>
      <c r="LSF28" s="3"/>
      <c r="LSG28" s="3"/>
      <c r="LSH28" s="3"/>
      <c r="LSI28" s="3"/>
      <c r="LSJ28" s="3"/>
      <c r="LSK28" s="3"/>
      <c r="LSL28" s="3"/>
      <c r="LSM28" s="3"/>
      <c r="LSN28" s="3"/>
      <c r="LSO28" s="3"/>
      <c r="LSP28" s="3"/>
      <c r="LSQ28" s="3"/>
      <c r="LSR28" s="3"/>
      <c r="LSS28" s="3"/>
      <c r="LST28" s="3"/>
      <c r="LSU28" s="3"/>
      <c r="LSV28" s="3"/>
      <c r="LSW28" s="3"/>
      <c r="LSX28" s="3"/>
      <c r="LSY28" s="3"/>
      <c r="LSZ28" s="3"/>
      <c r="LTA28" s="3"/>
      <c r="LTB28" s="3"/>
      <c r="LTC28" s="3"/>
      <c r="LTD28" s="3"/>
      <c r="LTE28" s="3"/>
      <c r="LTF28" s="3"/>
      <c r="LTG28" s="3"/>
      <c r="LTH28" s="3"/>
      <c r="LTI28" s="3"/>
      <c r="LTJ28" s="3"/>
      <c r="LTK28" s="3"/>
      <c r="LTL28" s="3"/>
      <c r="LTM28" s="3"/>
      <c r="LTN28" s="3"/>
      <c r="LTO28" s="3"/>
      <c r="LTP28" s="3"/>
      <c r="LTQ28" s="3"/>
      <c r="LTR28" s="3"/>
      <c r="LTS28" s="3"/>
      <c r="LTT28" s="3"/>
      <c r="LTU28" s="3"/>
      <c r="LTV28" s="3"/>
      <c r="LTW28" s="3"/>
      <c r="LTX28" s="3"/>
      <c r="LTY28" s="3"/>
      <c r="LTZ28" s="3"/>
      <c r="LUA28" s="3"/>
      <c r="LUB28" s="3"/>
      <c r="LUC28" s="3"/>
      <c r="LUD28" s="3"/>
      <c r="LUE28" s="3"/>
      <c r="LUF28" s="3"/>
      <c r="LUG28" s="3"/>
      <c r="LUH28" s="3"/>
      <c r="LUI28" s="3"/>
      <c r="LUJ28" s="3"/>
      <c r="LUK28" s="3"/>
      <c r="LUL28" s="3"/>
      <c r="LUM28" s="3"/>
      <c r="LUN28" s="3"/>
      <c r="LUO28" s="3"/>
      <c r="LUP28" s="3"/>
      <c r="LUQ28" s="3"/>
      <c r="LUR28" s="3"/>
      <c r="LUS28" s="3"/>
      <c r="LUT28" s="3"/>
      <c r="LUU28" s="3"/>
      <c r="LUV28" s="3"/>
      <c r="LUW28" s="3"/>
      <c r="LUX28" s="3"/>
      <c r="LUY28" s="3"/>
      <c r="LUZ28" s="3"/>
      <c r="LVA28" s="3"/>
      <c r="LVB28" s="3"/>
      <c r="LVC28" s="3"/>
      <c r="LVD28" s="3"/>
      <c r="LVE28" s="3"/>
      <c r="LVF28" s="3"/>
      <c r="LVG28" s="3"/>
      <c r="LVH28" s="3"/>
      <c r="LVI28" s="3"/>
      <c r="LVJ28" s="3"/>
      <c r="LVK28" s="3"/>
      <c r="LVL28" s="3"/>
      <c r="LVM28" s="3"/>
      <c r="LVN28" s="3"/>
      <c r="LVO28" s="3"/>
      <c r="LVP28" s="3"/>
      <c r="LVQ28" s="3"/>
      <c r="LVR28" s="3"/>
      <c r="LVS28" s="3"/>
      <c r="LVT28" s="3"/>
      <c r="LVU28" s="3"/>
      <c r="LVV28" s="3"/>
      <c r="LVW28" s="3"/>
      <c r="LVX28" s="3"/>
      <c r="LVY28" s="3"/>
      <c r="LVZ28" s="3"/>
      <c r="LWA28" s="3"/>
      <c r="LWB28" s="3"/>
      <c r="LWC28" s="3"/>
      <c r="LWD28" s="3"/>
      <c r="LWE28" s="3"/>
      <c r="LWF28" s="3"/>
      <c r="LWG28" s="3"/>
      <c r="LWH28" s="3"/>
      <c r="LWI28" s="3"/>
      <c r="LWJ28" s="3"/>
      <c r="LWK28" s="3"/>
      <c r="LWL28" s="3"/>
      <c r="LWM28" s="3"/>
      <c r="LWN28" s="3"/>
      <c r="LWO28" s="3"/>
      <c r="LWP28" s="3"/>
      <c r="LWQ28" s="3"/>
      <c r="LWR28" s="3"/>
      <c r="LWS28" s="3"/>
      <c r="LWT28" s="3"/>
      <c r="LWU28" s="3"/>
      <c r="LWV28" s="3"/>
      <c r="LWW28" s="3"/>
      <c r="LWX28" s="3"/>
      <c r="LWY28" s="3"/>
      <c r="LWZ28" s="3"/>
      <c r="LXA28" s="3"/>
      <c r="LXB28" s="3"/>
      <c r="LXC28" s="3"/>
      <c r="LXD28" s="3"/>
      <c r="LXE28" s="3"/>
      <c r="LXF28" s="3"/>
      <c r="LXG28" s="3"/>
      <c r="LXH28" s="3"/>
      <c r="LXI28" s="3"/>
      <c r="LXJ28" s="3"/>
      <c r="LXK28" s="3"/>
      <c r="LXL28" s="3"/>
      <c r="LXM28" s="3"/>
      <c r="LXN28" s="3"/>
      <c r="LXO28" s="3"/>
      <c r="LXP28" s="3"/>
      <c r="LXQ28" s="3"/>
      <c r="LXR28" s="3"/>
      <c r="LXS28" s="3"/>
      <c r="LXT28" s="3"/>
      <c r="LXU28" s="3"/>
      <c r="LXV28" s="3"/>
      <c r="LXW28" s="3"/>
      <c r="LXX28" s="3"/>
      <c r="LXY28" s="3"/>
      <c r="LXZ28" s="3"/>
      <c r="LYA28" s="3"/>
      <c r="LYB28" s="3"/>
      <c r="LYC28" s="3"/>
      <c r="LYD28" s="3"/>
      <c r="LYE28" s="3"/>
      <c r="LYF28" s="3"/>
      <c r="LYG28" s="3"/>
      <c r="LYH28" s="3"/>
      <c r="LYI28" s="3"/>
      <c r="LYJ28" s="3"/>
      <c r="LYK28" s="3"/>
      <c r="LYL28" s="3"/>
      <c r="LYM28" s="3"/>
      <c r="LYN28" s="3"/>
      <c r="LYO28" s="3"/>
      <c r="LYP28" s="3"/>
      <c r="LYQ28" s="3"/>
      <c r="LYR28" s="3"/>
      <c r="LYS28" s="3"/>
      <c r="LYT28" s="3"/>
      <c r="LYU28" s="3"/>
      <c r="LYV28" s="3"/>
      <c r="LYW28" s="3"/>
      <c r="LYX28" s="3"/>
      <c r="LYY28" s="3"/>
      <c r="LYZ28" s="3"/>
      <c r="LZA28" s="3"/>
      <c r="LZB28" s="3"/>
      <c r="LZC28" s="3"/>
      <c r="LZD28" s="3"/>
      <c r="LZE28" s="3"/>
      <c r="LZF28" s="3"/>
      <c r="LZG28" s="3"/>
      <c r="LZH28" s="3"/>
      <c r="LZI28" s="3"/>
      <c r="LZJ28" s="3"/>
      <c r="LZK28" s="3"/>
      <c r="LZL28" s="3"/>
      <c r="LZM28" s="3"/>
      <c r="LZN28" s="3"/>
      <c r="LZO28" s="3"/>
      <c r="LZP28" s="3"/>
      <c r="LZQ28" s="3"/>
      <c r="LZR28" s="3"/>
      <c r="LZS28" s="3"/>
      <c r="LZT28" s="3"/>
      <c r="LZU28" s="3"/>
      <c r="LZV28" s="3"/>
      <c r="LZW28" s="3"/>
      <c r="LZX28" s="3"/>
      <c r="LZY28" s="3"/>
      <c r="LZZ28" s="3"/>
      <c r="MAA28" s="3"/>
      <c r="MAB28" s="3"/>
      <c r="MAC28" s="3"/>
      <c r="MAD28" s="3"/>
      <c r="MAE28" s="3"/>
      <c r="MAF28" s="3"/>
      <c r="MAG28" s="3"/>
      <c r="MAH28" s="3"/>
      <c r="MAI28" s="3"/>
      <c r="MAJ28" s="3"/>
      <c r="MAK28" s="3"/>
      <c r="MAL28" s="3"/>
      <c r="MAM28" s="3"/>
      <c r="MAN28" s="3"/>
      <c r="MAO28" s="3"/>
      <c r="MAP28" s="3"/>
      <c r="MAQ28" s="3"/>
      <c r="MAR28" s="3"/>
      <c r="MAS28" s="3"/>
      <c r="MAT28" s="3"/>
      <c r="MAU28" s="3"/>
      <c r="MAV28" s="3"/>
      <c r="MAW28" s="3"/>
      <c r="MAX28" s="3"/>
      <c r="MAY28" s="3"/>
      <c r="MAZ28" s="3"/>
      <c r="MBA28" s="3"/>
      <c r="MBB28" s="3"/>
      <c r="MBC28" s="3"/>
      <c r="MBD28" s="3"/>
      <c r="MBE28" s="3"/>
      <c r="MBF28" s="3"/>
      <c r="MBG28" s="3"/>
      <c r="MBH28" s="3"/>
      <c r="MBI28" s="3"/>
      <c r="MBJ28" s="3"/>
      <c r="MBK28" s="3"/>
      <c r="MBL28" s="3"/>
      <c r="MBM28" s="3"/>
      <c r="MBN28" s="3"/>
      <c r="MBO28" s="3"/>
      <c r="MBP28" s="3"/>
      <c r="MBQ28" s="3"/>
      <c r="MBR28" s="3"/>
      <c r="MBS28" s="3"/>
      <c r="MBT28" s="3"/>
      <c r="MBU28" s="3"/>
      <c r="MBV28" s="3"/>
      <c r="MBW28" s="3"/>
      <c r="MBX28" s="3"/>
      <c r="MBY28" s="3"/>
      <c r="MBZ28" s="3"/>
      <c r="MCA28" s="3"/>
      <c r="MCB28" s="3"/>
      <c r="MCC28" s="3"/>
      <c r="MCD28" s="3"/>
      <c r="MCE28" s="3"/>
      <c r="MCF28" s="3"/>
      <c r="MCG28" s="3"/>
      <c r="MCH28" s="3"/>
      <c r="MCI28" s="3"/>
      <c r="MCJ28" s="3"/>
      <c r="MCK28" s="3"/>
      <c r="MCL28" s="3"/>
      <c r="MCM28" s="3"/>
      <c r="MCN28" s="3"/>
      <c r="MCO28" s="3"/>
      <c r="MCP28" s="3"/>
      <c r="MCQ28" s="3"/>
      <c r="MCR28" s="3"/>
      <c r="MCS28" s="3"/>
      <c r="MCT28" s="3"/>
      <c r="MCU28" s="3"/>
      <c r="MCV28" s="3"/>
      <c r="MCW28" s="3"/>
      <c r="MCX28" s="3"/>
      <c r="MCY28" s="3"/>
      <c r="MCZ28" s="3"/>
      <c r="MDA28" s="3"/>
      <c r="MDB28" s="3"/>
      <c r="MDC28" s="3"/>
      <c r="MDD28" s="3"/>
      <c r="MDE28" s="3"/>
      <c r="MDF28" s="3"/>
      <c r="MDG28" s="3"/>
      <c r="MDH28" s="3"/>
      <c r="MDI28" s="3"/>
      <c r="MDJ28" s="3"/>
      <c r="MDK28" s="3"/>
      <c r="MDL28" s="3"/>
      <c r="MDM28" s="3"/>
      <c r="MDN28" s="3"/>
      <c r="MDO28" s="3"/>
      <c r="MDP28" s="3"/>
      <c r="MDQ28" s="3"/>
      <c r="MDR28" s="3"/>
      <c r="MDS28" s="3"/>
      <c r="MDT28" s="3"/>
      <c r="MDU28" s="3"/>
      <c r="MDV28" s="3"/>
      <c r="MDW28" s="3"/>
      <c r="MDX28" s="3"/>
      <c r="MDY28" s="3"/>
      <c r="MDZ28" s="3"/>
      <c r="MEA28" s="3"/>
      <c r="MEB28" s="3"/>
      <c r="MEC28" s="3"/>
      <c r="MED28" s="3"/>
      <c r="MEE28" s="3"/>
      <c r="MEF28" s="3"/>
      <c r="MEG28" s="3"/>
      <c r="MEH28" s="3"/>
      <c r="MEI28" s="3"/>
      <c r="MEJ28" s="3"/>
      <c r="MEK28" s="3"/>
      <c r="MEL28" s="3"/>
      <c r="MEM28" s="3"/>
      <c r="MEN28" s="3"/>
      <c r="MEO28" s="3"/>
      <c r="MEP28" s="3"/>
      <c r="MEQ28" s="3"/>
      <c r="MER28" s="3"/>
      <c r="MES28" s="3"/>
      <c r="MET28" s="3"/>
      <c r="MEU28" s="3"/>
      <c r="MEV28" s="3"/>
      <c r="MEW28" s="3"/>
      <c r="MEX28" s="3"/>
      <c r="MEY28" s="3"/>
      <c r="MEZ28" s="3"/>
      <c r="MFA28" s="3"/>
      <c r="MFB28" s="3"/>
      <c r="MFC28" s="3"/>
      <c r="MFD28" s="3"/>
      <c r="MFE28" s="3"/>
      <c r="MFF28" s="3"/>
      <c r="MFG28" s="3"/>
      <c r="MFH28" s="3"/>
      <c r="MFI28" s="3"/>
      <c r="MFJ28" s="3"/>
      <c r="MFK28" s="3"/>
      <c r="MFL28" s="3"/>
      <c r="MFM28" s="3"/>
      <c r="MFN28" s="3"/>
      <c r="MFO28" s="3"/>
      <c r="MFP28" s="3"/>
      <c r="MFQ28" s="3"/>
      <c r="MFR28" s="3"/>
      <c r="MFS28" s="3"/>
      <c r="MFT28" s="3"/>
      <c r="MFU28" s="3"/>
      <c r="MFV28" s="3"/>
      <c r="MFW28" s="3"/>
      <c r="MFX28" s="3"/>
      <c r="MFY28" s="3"/>
      <c r="MFZ28" s="3"/>
      <c r="MGA28" s="3"/>
      <c r="MGB28" s="3"/>
      <c r="MGC28" s="3"/>
      <c r="MGD28" s="3"/>
      <c r="MGE28" s="3"/>
      <c r="MGF28" s="3"/>
      <c r="MGG28" s="3"/>
      <c r="MGH28" s="3"/>
      <c r="MGI28" s="3"/>
      <c r="MGJ28" s="3"/>
      <c r="MGK28" s="3"/>
      <c r="MGL28" s="3"/>
      <c r="MGM28" s="3"/>
      <c r="MGN28" s="3"/>
      <c r="MGO28" s="3"/>
      <c r="MGP28" s="3"/>
      <c r="MGQ28" s="3"/>
      <c r="MGR28" s="3"/>
      <c r="MGS28" s="3"/>
      <c r="MGT28" s="3"/>
      <c r="MGU28" s="3"/>
      <c r="MGV28" s="3"/>
      <c r="MGW28" s="3"/>
      <c r="MGX28" s="3"/>
      <c r="MGY28" s="3"/>
      <c r="MGZ28" s="3"/>
      <c r="MHA28" s="3"/>
      <c r="MHB28" s="3"/>
      <c r="MHC28" s="3"/>
      <c r="MHD28" s="3"/>
      <c r="MHE28" s="3"/>
      <c r="MHF28" s="3"/>
      <c r="MHG28" s="3"/>
      <c r="MHH28" s="3"/>
      <c r="MHI28" s="3"/>
      <c r="MHJ28" s="3"/>
      <c r="MHK28" s="3"/>
      <c r="MHL28" s="3"/>
      <c r="MHM28" s="3"/>
      <c r="MHN28" s="3"/>
      <c r="MHO28" s="3"/>
      <c r="MHP28" s="3"/>
      <c r="MHQ28" s="3"/>
      <c r="MHR28" s="3"/>
      <c r="MHS28" s="3"/>
      <c r="MHT28" s="3"/>
      <c r="MHU28" s="3"/>
      <c r="MHV28" s="3"/>
      <c r="MHW28" s="3"/>
      <c r="MHX28" s="3"/>
      <c r="MHY28" s="3"/>
      <c r="MHZ28" s="3"/>
      <c r="MIA28" s="3"/>
      <c r="MIB28" s="3"/>
      <c r="MIC28" s="3"/>
      <c r="MID28" s="3"/>
      <c r="MIE28" s="3"/>
      <c r="MIF28" s="3"/>
      <c r="MIG28" s="3"/>
      <c r="MIH28" s="3"/>
      <c r="MII28" s="3"/>
      <c r="MIJ28" s="3"/>
      <c r="MIK28" s="3"/>
      <c r="MIL28" s="3"/>
      <c r="MIM28" s="3"/>
      <c r="MIN28" s="3"/>
      <c r="MIO28" s="3"/>
      <c r="MIP28" s="3"/>
      <c r="MIQ28" s="3"/>
      <c r="MIR28" s="3"/>
      <c r="MIS28" s="3"/>
      <c r="MIT28" s="3"/>
      <c r="MIU28" s="3"/>
      <c r="MIV28" s="3"/>
      <c r="MIW28" s="3"/>
      <c r="MIX28" s="3"/>
      <c r="MIY28" s="3"/>
      <c r="MIZ28" s="3"/>
      <c r="MJA28" s="3"/>
      <c r="MJB28" s="3"/>
      <c r="MJC28" s="3"/>
      <c r="MJD28" s="3"/>
      <c r="MJE28" s="3"/>
      <c r="MJF28" s="3"/>
      <c r="MJG28" s="3"/>
      <c r="MJH28" s="3"/>
      <c r="MJI28" s="3"/>
      <c r="MJJ28" s="3"/>
      <c r="MJK28" s="3"/>
      <c r="MJL28" s="3"/>
      <c r="MJM28" s="3"/>
      <c r="MJN28" s="3"/>
      <c r="MJO28" s="3"/>
      <c r="MJP28" s="3"/>
      <c r="MJQ28" s="3"/>
      <c r="MJR28" s="3"/>
      <c r="MJS28" s="3"/>
      <c r="MJT28" s="3"/>
      <c r="MJU28" s="3"/>
      <c r="MJV28" s="3"/>
      <c r="MJW28" s="3"/>
      <c r="MJX28" s="3"/>
      <c r="MJY28" s="3"/>
      <c r="MJZ28" s="3"/>
      <c r="MKA28" s="3"/>
      <c r="MKB28" s="3"/>
      <c r="MKC28" s="3"/>
      <c r="MKD28" s="3"/>
      <c r="MKE28" s="3"/>
      <c r="MKF28" s="3"/>
      <c r="MKG28" s="3"/>
      <c r="MKH28" s="3"/>
      <c r="MKI28" s="3"/>
      <c r="MKJ28" s="3"/>
      <c r="MKK28" s="3"/>
      <c r="MKL28" s="3"/>
      <c r="MKM28" s="3"/>
      <c r="MKN28" s="3"/>
      <c r="MKO28" s="3"/>
      <c r="MKP28" s="3"/>
      <c r="MKQ28" s="3"/>
      <c r="MKR28" s="3"/>
      <c r="MKS28" s="3"/>
      <c r="MKT28" s="3"/>
      <c r="MKU28" s="3"/>
      <c r="MKV28" s="3"/>
      <c r="MKW28" s="3"/>
      <c r="MKX28" s="3"/>
      <c r="MKY28" s="3"/>
      <c r="MKZ28" s="3"/>
      <c r="MLA28" s="3"/>
      <c r="MLB28" s="3"/>
      <c r="MLC28" s="3"/>
      <c r="MLD28" s="3"/>
      <c r="MLE28" s="3"/>
      <c r="MLF28" s="3"/>
      <c r="MLG28" s="3"/>
      <c r="MLH28" s="3"/>
      <c r="MLI28" s="3"/>
      <c r="MLJ28" s="3"/>
      <c r="MLK28" s="3"/>
      <c r="MLL28" s="3"/>
      <c r="MLM28" s="3"/>
      <c r="MLN28" s="3"/>
      <c r="MLO28" s="3"/>
      <c r="MLP28" s="3"/>
      <c r="MLQ28" s="3"/>
      <c r="MLR28" s="3"/>
      <c r="MLS28" s="3"/>
      <c r="MLT28" s="3"/>
      <c r="MLU28" s="3"/>
      <c r="MLV28" s="3"/>
      <c r="MLW28" s="3"/>
      <c r="MLX28" s="3"/>
      <c r="MLY28" s="3"/>
      <c r="MLZ28" s="3"/>
      <c r="MMA28" s="3"/>
      <c r="MMB28" s="3"/>
      <c r="MMC28" s="3"/>
      <c r="MMD28" s="3"/>
      <c r="MME28" s="3"/>
      <c r="MMF28" s="3"/>
      <c r="MMG28" s="3"/>
      <c r="MMH28" s="3"/>
      <c r="MMI28" s="3"/>
      <c r="MMJ28" s="3"/>
      <c r="MMK28" s="3"/>
      <c r="MML28" s="3"/>
      <c r="MMM28" s="3"/>
      <c r="MMN28" s="3"/>
      <c r="MMO28" s="3"/>
      <c r="MMP28" s="3"/>
      <c r="MMQ28" s="3"/>
      <c r="MMR28" s="3"/>
      <c r="MMS28" s="3"/>
      <c r="MMT28" s="3"/>
      <c r="MMU28" s="3"/>
      <c r="MMV28" s="3"/>
      <c r="MMW28" s="3"/>
      <c r="MMX28" s="3"/>
      <c r="MMY28" s="3"/>
      <c r="MMZ28" s="3"/>
      <c r="MNA28" s="3"/>
      <c r="MNB28" s="3"/>
      <c r="MNC28" s="3"/>
      <c r="MND28" s="3"/>
      <c r="MNE28" s="3"/>
      <c r="MNF28" s="3"/>
      <c r="MNG28" s="3"/>
      <c r="MNH28" s="3"/>
      <c r="MNI28" s="3"/>
      <c r="MNJ28" s="3"/>
      <c r="MNK28" s="3"/>
      <c r="MNL28" s="3"/>
      <c r="MNM28" s="3"/>
      <c r="MNN28" s="3"/>
      <c r="MNO28" s="3"/>
      <c r="MNP28" s="3"/>
      <c r="MNQ28" s="3"/>
      <c r="MNR28" s="3"/>
      <c r="MNS28" s="3"/>
      <c r="MNT28" s="3"/>
      <c r="MNU28" s="3"/>
      <c r="MNV28" s="3"/>
      <c r="MNW28" s="3"/>
      <c r="MNX28" s="3"/>
      <c r="MNY28" s="3"/>
      <c r="MNZ28" s="3"/>
      <c r="MOA28" s="3"/>
      <c r="MOB28" s="3"/>
      <c r="MOC28" s="3"/>
      <c r="MOD28" s="3"/>
      <c r="MOE28" s="3"/>
      <c r="MOF28" s="3"/>
      <c r="MOG28" s="3"/>
      <c r="MOH28" s="3"/>
      <c r="MOI28" s="3"/>
      <c r="MOJ28" s="3"/>
      <c r="MOK28" s="3"/>
      <c r="MOL28" s="3"/>
      <c r="MOM28" s="3"/>
      <c r="MON28" s="3"/>
      <c r="MOO28" s="3"/>
      <c r="MOP28" s="3"/>
      <c r="MOQ28" s="3"/>
      <c r="MOR28" s="3"/>
      <c r="MOS28" s="3"/>
      <c r="MOT28" s="3"/>
      <c r="MOU28" s="3"/>
      <c r="MOV28" s="3"/>
      <c r="MOW28" s="3"/>
      <c r="MOX28" s="3"/>
      <c r="MOY28" s="3"/>
      <c r="MOZ28" s="3"/>
      <c r="MPA28" s="3"/>
      <c r="MPB28" s="3"/>
      <c r="MPC28" s="3"/>
      <c r="MPD28" s="3"/>
      <c r="MPE28" s="3"/>
      <c r="MPF28" s="3"/>
      <c r="MPG28" s="3"/>
      <c r="MPH28" s="3"/>
      <c r="MPI28" s="3"/>
      <c r="MPJ28" s="3"/>
      <c r="MPK28" s="3"/>
      <c r="MPL28" s="3"/>
      <c r="MPM28" s="3"/>
      <c r="MPN28" s="3"/>
      <c r="MPO28" s="3"/>
      <c r="MPP28" s="3"/>
      <c r="MPQ28" s="3"/>
      <c r="MPR28" s="3"/>
      <c r="MPS28" s="3"/>
      <c r="MPT28" s="3"/>
      <c r="MPU28" s="3"/>
      <c r="MPV28" s="3"/>
      <c r="MPW28" s="3"/>
      <c r="MPX28" s="3"/>
      <c r="MPY28" s="3"/>
      <c r="MPZ28" s="3"/>
      <c r="MQA28" s="3"/>
      <c r="MQB28" s="3"/>
      <c r="MQC28" s="3"/>
      <c r="MQD28" s="3"/>
      <c r="MQE28" s="3"/>
      <c r="MQF28" s="3"/>
      <c r="MQG28" s="3"/>
      <c r="MQH28" s="3"/>
      <c r="MQI28" s="3"/>
      <c r="MQJ28" s="3"/>
      <c r="MQK28" s="3"/>
      <c r="MQL28" s="3"/>
      <c r="MQM28" s="3"/>
      <c r="MQN28" s="3"/>
      <c r="MQO28" s="3"/>
      <c r="MQP28" s="3"/>
      <c r="MQQ28" s="3"/>
      <c r="MQR28" s="3"/>
      <c r="MQS28" s="3"/>
      <c r="MQT28" s="3"/>
      <c r="MQU28" s="3"/>
      <c r="MQV28" s="3"/>
      <c r="MQW28" s="3"/>
      <c r="MQX28" s="3"/>
      <c r="MQY28" s="3"/>
      <c r="MQZ28" s="3"/>
      <c r="MRA28" s="3"/>
      <c r="MRB28" s="3"/>
      <c r="MRC28" s="3"/>
      <c r="MRD28" s="3"/>
      <c r="MRE28" s="3"/>
      <c r="MRF28" s="3"/>
      <c r="MRG28" s="3"/>
      <c r="MRH28" s="3"/>
      <c r="MRI28" s="3"/>
      <c r="MRJ28" s="3"/>
      <c r="MRK28" s="3"/>
      <c r="MRL28" s="3"/>
      <c r="MRM28" s="3"/>
      <c r="MRN28" s="3"/>
      <c r="MRO28" s="3"/>
      <c r="MRP28" s="3"/>
      <c r="MRQ28" s="3"/>
      <c r="MRR28" s="3"/>
      <c r="MRS28" s="3"/>
      <c r="MRT28" s="3"/>
      <c r="MRU28" s="3"/>
      <c r="MRV28" s="3"/>
      <c r="MRW28" s="3"/>
      <c r="MRX28" s="3"/>
      <c r="MRY28" s="3"/>
      <c r="MRZ28" s="3"/>
      <c r="MSA28" s="3"/>
      <c r="MSB28" s="3"/>
      <c r="MSC28" s="3"/>
      <c r="MSD28" s="3"/>
      <c r="MSE28" s="3"/>
      <c r="MSF28" s="3"/>
      <c r="MSG28" s="3"/>
      <c r="MSH28" s="3"/>
      <c r="MSI28" s="3"/>
      <c r="MSJ28" s="3"/>
      <c r="MSK28" s="3"/>
      <c r="MSL28" s="3"/>
      <c r="MSM28" s="3"/>
      <c r="MSN28" s="3"/>
      <c r="MSO28" s="3"/>
      <c r="MSP28" s="3"/>
      <c r="MSQ28" s="3"/>
      <c r="MSR28" s="3"/>
      <c r="MSS28" s="3"/>
      <c r="MST28" s="3"/>
      <c r="MSU28" s="3"/>
      <c r="MSV28" s="3"/>
      <c r="MSW28" s="3"/>
      <c r="MSX28" s="3"/>
      <c r="MSY28" s="3"/>
      <c r="MSZ28" s="3"/>
      <c r="MTA28" s="3"/>
      <c r="MTB28" s="3"/>
      <c r="MTC28" s="3"/>
      <c r="MTD28" s="3"/>
      <c r="MTE28" s="3"/>
      <c r="MTF28" s="3"/>
      <c r="MTG28" s="3"/>
      <c r="MTH28" s="3"/>
      <c r="MTI28" s="3"/>
      <c r="MTJ28" s="3"/>
      <c r="MTK28" s="3"/>
      <c r="MTL28" s="3"/>
      <c r="MTM28" s="3"/>
      <c r="MTN28" s="3"/>
      <c r="MTO28" s="3"/>
      <c r="MTP28" s="3"/>
      <c r="MTQ28" s="3"/>
      <c r="MTR28" s="3"/>
      <c r="MTS28" s="3"/>
      <c r="MTT28" s="3"/>
      <c r="MTU28" s="3"/>
      <c r="MTV28" s="3"/>
      <c r="MTW28" s="3"/>
      <c r="MTX28" s="3"/>
      <c r="MTY28" s="3"/>
      <c r="MTZ28" s="3"/>
      <c r="MUA28" s="3"/>
      <c r="MUB28" s="3"/>
      <c r="MUC28" s="3"/>
      <c r="MUD28" s="3"/>
      <c r="MUE28" s="3"/>
      <c r="MUF28" s="3"/>
      <c r="MUG28" s="3"/>
      <c r="MUH28" s="3"/>
      <c r="MUI28" s="3"/>
      <c r="MUJ28" s="3"/>
      <c r="MUK28" s="3"/>
      <c r="MUL28" s="3"/>
      <c r="MUM28" s="3"/>
      <c r="MUN28" s="3"/>
      <c r="MUO28" s="3"/>
      <c r="MUP28" s="3"/>
      <c r="MUQ28" s="3"/>
      <c r="MUR28" s="3"/>
      <c r="MUS28" s="3"/>
      <c r="MUT28" s="3"/>
      <c r="MUU28" s="3"/>
      <c r="MUV28" s="3"/>
      <c r="MUW28" s="3"/>
      <c r="MUX28" s="3"/>
      <c r="MUY28" s="3"/>
      <c r="MUZ28" s="3"/>
      <c r="MVA28" s="3"/>
      <c r="MVB28" s="3"/>
      <c r="MVC28" s="3"/>
      <c r="MVD28" s="3"/>
      <c r="MVE28" s="3"/>
      <c r="MVF28" s="3"/>
      <c r="MVG28" s="3"/>
      <c r="MVH28" s="3"/>
      <c r="MVI28" s="3"/>
      <c r="MVJ28" s="3"/>
      <c r="MVK28" s="3"/>
      <c r="MVL28" s="3"/>
      <c r="MVM28" s="3"/>
      <c r="MVN28" s="3"/>
      <c r="MVO28" s="3"/>
      <c r="MVP28" s="3"/>
      <c r="MVQ28" s="3"/>
      <c r="MVR28" s="3"/>
      <c r="MVS28" s="3"/>
      <c r="MVT28" s="3"/>
      <c r="MVU28" s="3"/>
      <c r="MVV28" s="3"/>
      <c r="MVW28" s="3"/>
      <c r="MVX28" s="3"/>
      <c r="MVY28" s="3"/>
      <c r="MVZ28" s="3"/>
      <c r="MWA28" s="3"/>
      <c r="MWB28" s="3"/>
      <c r="MWC28" s="3"/>
      <c r="MWD28" s="3"/>
      <c r="MWE28" s="3"/>
      <c r="MWF28" s="3"/>
      <c r="MWG28" s="3"/>
      <c r="MWH28" s="3"/>
      <c r="MWI28" s="3"/>
      <c r="MWJ28" s="3"/>
      <c r="MWK28" s="3"/>
      <c r="MWL28" s="3"/>
      <c r="MWM28" s="3"/>
      <c r="MWN28" s="3"/>
      <c r="MWO28" s="3"/>
      <c r="MWP28" s="3"/>
      <c r="MWQ28" s="3"/>
      <c r="MWR28" s="3"/>
      <c r="MWS28" s="3"/>
      <c r="MWT28" s="3"/>
      <c r="MWU28" s="3"/>
      <c r="MWV28" s="3"/>
      <c r="MWW28" s="3"/>
      <c r="MWX28" s="3"/>
      <c r="MWY28" s="3"/>
      <c r="MWZ28" s="3"/>
      <c r="MXA28" s="3"/>
      <c r="MXB28" s="3"/>
      <c r="MXC28" s="3"/>
      <c r="MXD28" s="3"/>
      <c r="MXE28" s="3"/>
      <c r="MXF28" s="3"/>
      <c r="MXG28" s="3"/>
      <c r="MXH28" s="3"/>
      <c r="MXI28" s="3"/>
      <c r="MXJ28" s="3"/>
      <c r="MXK28" s="3"/>
      <c r="MXL28" s="3"/>
      <c r="MXM28" s="3"/>
      <c r="MXN28" s="3"/>
      <c r="MXO28" s="3"/>
      <c r="MXP28" s="3"/>
      <c r="MXQ28" s="3"/>
      <c r="MXR28" s="3"/>
      <c r="MXS28" s="3"/>
      <c r="MXT28" s="3"/>
      <c r="MXU28" s="3"/>
      <c r="MXV28" s="3"/>
      <c r="MXW28" s="3"/>
      <c r="MXX28" s="3"/>
      <c r="MXY28" s="3"/>
      <c r="MXZ28" s="3"/>
      <c r="MYA28" s="3"/>
      <c r="MYB28" s="3"/>
      <c r="MYC28" s="3"/>
      <c r="MYD28" s="3"/>
      <c r="MYE28" s="3"/>
      <c r="MYF28" s="3"/>
      <c r="MYG28" s="3"/>
      <c r="MYH28" s="3"/>
      <c r="MYI28" s="3"/>
      <c r="MYJ28" s="3"/>
      <c r="MYK28" s="3"/>
      <c r="MYL28" s="3"/>
      <c r="MYM28" s="3"/>
      <c r="MYN28" s="3"/>
      <c r="MYO28" s="3"/>
      <c r="MYP28" s="3"/>
      <c r="MYQ28" s="3"/>
      <c r="MYR28" s="3"/>
      <c r="MYS28" s="3"/>
      <c r="MYT28" s="3"/>
      <c r="MYU28" s="3"/>
      <c r="MYV28" s="3"/>
      <c r="MYW28" s="3"/>
      <c r="MYX28" s="3"/>
      <c r="MYY28" s="3"/>
      <c r="MYZ28" s="3"/>
      <c r="MZA28" s="3"/>
      <c r="MZB28" s="3"/>
      <c r="MZC28" s="3"/>
      <c r="MZD28" s="3"/>
      <c r="MZE28" s="3"/>
      <c r="MZF28" s="3"/>
      <c r="MZG28" s="3"/>
      <c r="MZH28" s="3"/>
      <c r="MZI28" s="3"/>
      <c r="MZJ28" s="3"/>
      <c r="MZK28" s="3"/>
      <c r="MZL28" s="3"/>
      <c r="MZM28" s="3"/>
      <c r="MZN28" s="3"/>
      <c r="MZO28" s="3"/>
      <c r="MZP28" s="3"/>
      <c r="MZQ28" s="3"/>
      <c r="MZR28" s="3"/>
      <c r="MZS28" s="3"/>
      <c r="MZT28" s="3"/>
      <c r="MZU28" s="3"/>
      <c r="MZV28" s="3"/>
      <c r="MZW28" s="3"/>
      <c r="MZX28" s="3"/>
      <c r="MZY28" s="3"/>
      <c r="MZZ28" s="3"/>
      <c r="NAA28" s="3"/>
      <c r="NAB28" s="3"/>
      <c r="NAC28" s="3"/>
      <c r="NAD28" s="3"/>
      <c r="NAE28" s="3"/>
      <c r="NAF28" s="3"/>
      <c r="NAG28" s="3"/>
      <c r="NAH28" s="3"/>
      <c r="NAI28" s="3"/>
      <c r="NAJ28" s="3"/>
      <c r="NAK28" s="3"/>
      <c r="NAL28" s="3"/>
      <c r="NAM28" s="3"/>
      <c r="NAN28" s="3"/>
      <c r="NAO28" s="3"/>
      <c r="NAP28" s="3"/>
      <c r="NAQ28" s="3"/>
      <c r="NAR28" s="3"/>
      <c r="NAS28" s="3"/>
      <c r="NAT28" s="3"/>
      <c r="NAU28" s="3"/>
      <c r="NAV28" s="3"/>
      <c r="NAW28" s="3"/>
      <c r="NAX28" s="3"/>
      <c r="NAY28" s="3"/>
      <c r="NAZ28" s="3"/>
      <c r="NBA28" s="3"/>
      <c r="NBB28" s="3"/>
      <c r="NBC28" s="3"/>
      <c r="NBD28" s="3"/>
      <c r="NBE28" s="3"/>
      <c r="NBF28" s="3"/>
      <c r="NBG28" s="3"/>
      <c r="NBH28" s="3"/>
      <c r="NBI28" s="3"/>
      <c r="NBJ28" s="3"/>
      <c r="NBK28" s="3"/>
      <c r="NBL28" s="3"/>
      <c r="NBM28" s="3"/>
      <c r="NBN28" s="3"/>
      <c r="NBO28" s="3"/>
      <c r="NBP28" s="3"/>
      <c r="NBQ28" s="3"/>
      <c r="NBR28" s="3"/>
      <c r="NBS28" s="3"/>
      <c r="NBT28" s="3"/>
      <c r="NBU28" s="3"/>
      <c r="NBV28" s="3"/>
      <c r="NBW28" s="3"/>
      <c r="NBX28" s="3"/>
      <c r="NBY28" s="3"/>
      <c r="NBZ28" s="3"/>
      <c r="NCA28" s="3"/>
      <c r="NCB28" s="3"/>
      <c r="NCC28" s="3"/>
      <c r="NCD28" s="3"/>
      <c r="NCE28" s="3"/>
      <c r="NCF28" s="3"/>
      <c r="NCG28" s="3"/>
      <c r="NCH28" s="3"/>
      <c r="NCI28" s="3"/>
      <c r="NCJ28" s="3"/>
      <c r="NCK28" s="3"/>
      <c r="NCL28" s="3"/>
      <c r="NCM28" s="3"/>
      <c r="NCN28" s="3"/>
      <c r="NCO28" s="3"/>
      <c r="NCP28" s="3"/>
      <c r="NCQ28" s="3"/>
      <c r="NCR28" s="3"/>
      <c r="NCS28" s="3"/>
      <c r="NCT28" s="3"/>
      <c r="NCU28" s="3"/>
      <c r="NCV28" s="3"/>
      <c r="NCW28" s="3"/>
      <c r="NCX28" s="3"/>
      <c r="NCY28" s="3"/>
      <c r="NCZ28" s="3"/>
      <c r="NDA28" s="3"/>
      <c r="NDB28" s="3"/>
      <c r="NDC28" s="3"/>
      <c r="NDD28" s="3"/>
      <c r="NDE28" s="3"/>
      <c r="NDF28" s="3"/>
      <c r="NDG28" s="3"/>
      <c r="NDH28" s="3"/>
      <c r="NDI28" s="3"/>
      <c r="NDJ28" s="3"/>
      <c r="NDK28" s="3"/>
      <c r="NDL28" s="3"/>
      <c r="NDM28" s="3"/>
      <c r="NDN28" s="3"/>
      <c r="NDO28" s="3"/>
      <c r="NDP28" s="3"/>
      <c r="NDQ28" s="3"/>
      <c r="NDR28" s="3"/>
      <c r="NDS28" s="3"/>
      <c r="NDT28" s="3"/>
      <c r="NDU28" s="3"/>
      <c r="NDV28" s="3"/>
      <c r="NDW28" s="3"/>
      <c r="NDX28" s="3"/>
      <c r="NDY28" s="3"/>
      <c r="NDZ28" s="3"/>
      <c r="NEA28" s="3"/>
      <c r="NEB28" s="3"/>
      <c r="NEC28" s="3"/>
      <c r="NED28" s="3"/>
      <c r="NEE28" s="3"/>
      <c r="NEF28" s="3"/>
      <c r="NEG28" s="3"/>
      <c r="NEH28" s="3"/>
      <c r="NEI28" s="3"/>
      <c r="NEJ28" s="3"/>
      <c r="NEK28" s="3"/>
      <c r="NEL28" s="3"/>
      <c r="NEM28" s="3"/>
      <c r="NEN28" s="3"/>
      <c r="NEO28" s="3"/>
      <c r="NEP28" s="3"/>
      <c r="NEQ28" s="3"/>
      <c r="NER28" s="3"/>
      <c r="NES28" s="3"/>
      <c r="NET28" s="3"/>
      <c r="NEU28" s="3"/>
      <c r="NEV28" s="3"/>
      <c r="NEW28" s="3"/>
      <c r="NEX28" s="3"/>
      <c r="NEY28" s="3"/>
      <c r="NEZ28" s="3"/>
      <c r="NFA28" s="3"/>
      <c r="NFB28" s="3"/>
      <c r="NFC28" s="3"/>
      <c r="NFD28" s="3"/>
      <c r="NFE28" s="3"/>
      <c r="NFF28" s="3"/>
      <c r="NFG28" s="3"/>
      <c r="NFH28" s="3"/>
      <c r="NFI28" s="3"/>
      <c r="NFJ28" s="3"/>
      <c r="NFK28" s="3"/>
      <c r="NFL28" s="3"/>
      <c r="NFM28" s="3"/>
      <c r="NFN28" s="3"/>
      <c r="NFO28" s="3"/>
      <c r="NFP28" s="3"/>
      <c r="NFQ28" s="3"/>
      <c r="NFR28" s="3"/>
      <c r="NFS28" s="3"/>
      <c r="NFT28" s="3"/>
      <c r="NFU28" s="3"/>
      <c r="NFV28" s="3"/>
      <c r="NFW28" s="3"/>
      <c r="NFX28" s="3"/>
      <c r="NFY28" s="3"/>
      <c r="NFZ28" s="3"/>
      <c r="NGA28" s="3"/>
      <c r="NGB28" s="3"/>
      <c r="NGC28" s="3"/>
      <c r="NGD28" s="3"/>
      <c r="NGE28" s="3"/>
      <c r="NGF28" s="3"/>
      <c r="NGG28" s="3"/>
      <c r="NGH28" s="3"/>
      <c r="NGI28" s="3"/>
      <c r="NGJ28" s="3"/>
      <c r="NGK28" s="3"/>
      <c r="NGL28" s="3"/>
      <c r="NGM28" s="3"/>
      <c r="NGN28" s="3"/>
      <c r="NGO28" s="3"/>
      <c r="NGP28" s="3"/>
      <c r="NGQ28" s="3"/>
      <c r="NGR28" s="3"/>
      <c r="NGS28" s="3"/>
      <c r="NGT28" s="3"/>
      <c r="NGU28" s="3"/>
      <c r="NGV28" s="3"/>
      <c r="NGW28" s="3"/>
      <c r="NGX28" s="3"/>
      <c r="NGY28" s="3"/>
      <c r="NGZ28" s="3"/>
      <c r="NHA28" s="3"/>
      <c r="NHB28" s="3"/>
      <c r="NHC28" s="3"/>
      <c r="NHD28" s="3"/>
      <c r="NHE28" s="3"/>
      <c r="NHF28" s="3"/>
      <c r="NHG28" s="3"/>
      <c r="NHH28" s="3"/>
      <c r="NHI28" s="3"/>
      <c r="NHJ28" s="3"/>
      <c r="NHK28" s="3"/>
      <c r="NHL28" s="3"/>
      <c r="NHM28" s="3"/>
      <c r="NHN28" s="3"/>
      <c r="NHO28" s="3"/>
      <c r="NHP28" s="3"/>
      <c r="NHQ28" s="3"/>
      <c r="NHR28" s="3"/>
      <c r="NHS28" s="3"/>
      <c r="NHT28" s="3"/>
      <c r="NHU28" s="3"/>
      <c r="NHV28" s="3"/>
      <c r="NHW28" s="3"/>
      <c r="NHX28" s="3"/>
      <c r="NHY28" s="3"/>
      <c r="NHZ28" s="3"/>
      <c r="NIA28" s="3"/>
      <c r="NIB28" s="3"/>
      <c r="NIC28" s="3"/>
      <c r="NID28" s="3"/>
      <c r="NIE28" s="3"/>
      <c r="NIF28" s="3"/>
      <c r="NIG28" s="3"/>
      <c r="NIH28" s="3"/>
      <c r="NII28" s="3"/>
      <c r="NIJ28" s="3"/>
      <c r="NIK28" s="3"/>
      <c r="NIL28" s="3"/>
      <c r="NIM28" s="3"/>
      <c r="NIN28" s="3"/>
      <c r="NIO28" s="3"/>
      <c r="NIP28" s="3"/>
      <c r="NIQ28" s="3"/>
      <c r="NIR28" s="3"/>
      <c r="NIS28" s="3"/>
      <c r="NIT28" s="3"/>
      <c r="NIU28" s="3"/>
      <c r="NIV28" s="3"/>
      <c r="NIW28" s="3"/>
      <c r="NIX28" s="3"/>
      <c r="NIY28" s="3"/>
      <c r="NIZ28" s="3"/>
      <c r="NJA28" s="3"/>
      <c r="NJB28" s="3"/>
      <c r="NJC28" s="3"/>
      <c r="NJD28" s="3"/>
      <c r="NJE28" s="3"/>
      <c r="NJF28" s="3"/>
      <c r="NJG28" s="3"/>
      <c r="NJH28" s="3"/>
      <c r="NJI28" s="3"/>
      <c r="NJJ28" s="3"/>
      <c r="NJK28" s="3"/>
      <c r="NJL28" s="3"/>
      <c r="NJM28" s="3"/>
      <c r="NJN28" s="3"/>
      <c r="NJO28" s="3"/>
      <c r="NJP28" s="3"/>
      <c r="NJQ28" s="3"/>
      <c r="NJR28" s="3"/>
      <c r="NJS28" s="3"/>
      <c r="NJT28" s="3"/>
      <c r="NJU28" s="3"/>
      <c r="NJV28" s="3"/>
      <c r="NJW28" s="3"/>
      <c r="NJX28" s="3"/>
      <c r="NJY28" s="3"/>
      <c r="NJZ28" s="3"/>
      <c r="NKA28" s="3"/>
      <c r="NKB28" s="3"/>
      <c r="NKC28" s="3"/>
      <c r="NKD28" s="3"/>
      <c r="NKE28" s="3"/>
      <c r="NKF28" s="3"/>
      <c r="NKG28" s="3"/>
      <c r="NKH28" s="3"/>
      <c r="NKI28" s="3"/>
      <c r="NKJ28" s="3"/>
      <c r="NKK28" s="3"/>
      <c r="NKL28" s="3"/>
      <c r="NKM28" s="3"/>
      <c r="NKN28" s="3"/>
      <c r="NKO28" s="3"/>
      <c r="NKP28" s="3"/>
      <c r="NKQ28" s="3"/>
      <c r="NKR28" s="3"/>
      <c r="NKS28" s="3"/>
      <c r="NKT28" s="3"/>
      <c r="NKU28" s="3"/>
      <c r="NKV28" s="3"/>
      <c r="NKW28" s="3"/>
      <c r="NKX28" s="3"/>
      <c r="NKY28" s="3"/>
      <c r="NKZ28" s="3"/>
      <c r="NLA28" s="3"/>
      <c r="NLB28" s="3"/>
      <c r="NLC28" s="3"/>
      <c r="NLD28" s="3"/>
      <c r="NLE28" s="3"/>
      <c r="NLF28" s="3"/>
      <c r="NLG28" s="3"/>
      <c r="NLH28" s="3"/>
      <c r="NLI28" s="3"/>
      <c r="NLJ28" s="3"/>
      <c r="NLK28" s="3"/>
      <c r="NLL28" s="3"/>
      <c r="NLM28" s="3"/>
      <c r="NLN28" s="3"/>
      <c r="NLO28" s="3"/>
      <c r="NLP28" s="3"/>
      <c r="NLQ28" s="3"/>
      <c r="NLR28" s="3"/>
      <c r="NLS28" s="3"/>
      <c r="NLT28" s="3"/>
      <c r="NLU28" s="3"/>
      <c r="NLV28" s="3"/>
      <c r="NLW28" s="3"/>
      <c r="NLX28" s="3"/>
      <c r="NLY28" s="3"/>
      <c r="NLZ28" s="3"/>
      <c r="NMA28" s="3"/>
      <c r="NMB28" s="3"/>
      <c r="NMC28" s="3"/>
      <c r="NMD28" s="3"/>
      <c r="NME28" s="3"/>
      <c r="NMF28" s="3"/>
      <c r="NMG28" s="3"/>
      <c r="NMH28" s="3"/>
      <c r="NMI28" s="3"/>
      <c r="NMJ28" s="3"/>
      <c r="NMK28" s="3"/>
      <c r="NML28" s="3"/>
      <c r="NMM28" s="3"/>
      <c r="NMN28" s="3"/>
      <c r="NMO28" s="3"/>
      <c r="NMP28" s="3"/>
      <c r="NMQ28" s="3"/>
      <c r="NMR28" s="3"/>
      <c r="NMS28" s="3"/>
      <c r="NMT28" s="3"/>
      <c r="NMU28" s="3"/>
      <c r="NMV28" s="3"/>
      <c r="NMW28" s="3"/>
      <c r="NMX28" s="3"/>
      <c r="NMY28" s="3"/>
      <c r="NMZ28" s="3"/>
      <c r="NNA28" s="3"/>
      <c r="NNB28" s="3"/>
      <c r="NNC28" s="3"/>
      <c r="NND28" s="3"/>
      <c r="NNE28" s="3"/>
      <c r="NNF28" s="3"/>
      <c r="NNG28" s="3"/>
      <c r="NNH28" s="3"/>
      <c r="NNI28" s="3"/>
      <c r="NNJ28" s="3"/>
      <c r="NNK28" s="3"/>
      <c r="NNL28" s="3"/>
      <c r="NNM28" s="3"/>
      <c r="NNN28" s="3"/>
      <c r="NNO28" s="3"/>
      <c r="NNP28" s="3"/>
      <c r="NNQ28" s="3"/>
      <c r="NNR28" s="3"/>
      <c r="NNS28" s="3"/>
      <c r="NNT28" s="3"/>
      <c r="NNU28" s="3"/>
      <c r="NNV28" s="3"/>
      <c r="NNW28" s="3"/>
      <c r="NNX28" s="3"/>
      <c r="NNY28" s="3"/>
      <c r="NNZ28" s="3"/>
      <c r="NOA28" s="3"/>
      <c r="NOB28" s="3"/>
      <c r="NOC28" s="3"/>
      <c r="NOD28" s="3"/>
      <c r="NOE28" s="3"/>
      <c r="NOF28" s="3"/>
      <c r="NOG28" s="3"/>
      <c r="NOH28" s="3"/>
      <c r="NOI28" s="3"/>
      <c r="NOJ28" s="3"/>
      <c r="NOK28" s="3"/>
      <c r="NOL28" s="3"/>
      <c r="NOM28" s="3"/>
      <c r="NON28" s="3"/>
      <c r="NOO28" s="3"/>
      <c r="NOP28" s="3"/>
      <c r="NOQ28" s="3"/>
      <c r="NOR28" s="3"/>
      <c r="NOS28" s="3"/>
      <c r="NOT28" s="3"/>
      <c r="NOU28" s="3"/>
      <c r="NOV28" s="3"/>
      <c r="NOW28" s="3"/>
      <c r="NOX28" s="3"/>
      <c r="NOY28" s="3"/>
      <c r="NOZ28" s="3"/>
      <c r="NPA28" s="3"/>
      <c r="NPB28" s="3"/>
      <c r="NPC28" s="3"/>
      <c r="NPD28" s="3"/>
      <c r="NPE28" s="3"/>
      <c r="NPF28" s="3"/>
      <c r="NPG28" s="3"/>
      <c r="NPH28" s="3"/>
      <c r="NPI28" s="3"/>
      <c r="NPJ28" s="3"/>
      <c r="NPK28" s="3"/>
      <c r="NPL28" s="3"/>
      <c r="NPM28" s="3"/>
      <c r="NPN28" s="3"/>
      <c r="NPO28" s="3"/>
      <c r="NPP28" s="3"/>
      <c r="NPQ28" s="3"/>
      <c r="NPR28" s="3"/>
      <c r="NPS28" s="3"/>
      <c r="NPT28" s="3"/>
      <c r="NPU28" s="3"/>
      <c r="NPV28" s="3"/>
      <c r="NPW28" s="3"/>
      <c r="NPX28" s="3"/>
      <c r="NPY28" s="3"/>
      <c r="NPZ28" s="3"/>
      <c r="NQA28" s="3"/>
      <c r="NQB28" s="3"/>
      <c r="NQC28" s="3"/>
      <c r="NQD28" s="3"/>
      <c r="NQE28" s="3"/>
      <c r="NQF28" s="3"/>
      <c r="NQG28" s="3"/>
      <c r="NQH28" s="3"/>
      <c r="NQI28" s="3"/>
      <c r="NQJ28" s="3"/>
      <c r="NQK28" s="3"/>
      <c r="NQL28" s="3"/>
      <c r="NQM28" s="3"/>
      <c r="NQN28" s="3"/>
      <c r="NQO28" s="3"/>
      <c r="NQP28" s="3"/>
      <c r="NQQ28" s="3"/>
      <c r="NQR28" s="3"/>
      <c r="NQS28" s="3"/>
      <c r="NQT28" s="3"/>
      <c r="NQU28" s="3"/>
      <c r="NQV28" s="3"/>
      <c r="NQW28" s="3"/>
      <c r="NQX28" s="3"/>
      <c r="NQY28" s="3"/>
      <c r="NQZ28" s="3"/>
      <c r="NRA28" s="3"/>
      <c r="NRB28" s="3"/>
      <c r="NRC28" s="3"/>
      <c r="NRD28" s="3"/>
      <c r="NRE28" s="3"/>
      <c r="NRF28" s="3"/>
      <c r="NRG28" s="3"/>
      <c r="NRH28" s="3"/>
      <c r="NRI28" s="3"/>
      <c r="NRJ28" s="3"/>
      <c r="NRK28" s="3"/>
      <c r="NRL28" s="3"/>
      <c r="NRM28" s="3"/>
      <c r="NRN28" s="3"/>
      <c r="NRO28" s="3"/>
      <c r="NRP28" s="3"/>
      <c r="NRQ28" s="3"/>
      <c r="NRR28" s="3"/>
      <c r="NRS28" s="3"/>
      <c r="NRT28" s="3"/>
      <c r="NRU28" s="3"/>
      <c r="NRV28" s="3"/>
      <c r="NRW28" s="3"/>
      <c r="NRX28" s="3"/>
      <c r="NRY28" s="3"/>
      <c r="NRZ28" s="3"/>
      <c r="NSA28" s="3"/>
      <c r="NSB28" s="3"/>
      <c r="NSC28" s="3"/>
      <c r="NSD28" s="3"/>
      <c r="NSE28" s="3"/>
      <c r="NSF28" s="3"/>
      <c r="NSG28" s="3"/>
      <c r="NSH28" s="3"/>
      <c r="NSI28" s="3"/>
      <c r="NSJ28" s="3"/>
      <c r="NSK28" s="3"/>
      <c r="NSL28" s="3"/>
      <c r="NSM28" s="3"/>
      <c r="NSN28" s="3"/>
      <c r="NSO28" s="3"/>
      <c r="NSP28" s="3"/>
      <c r="NSQ28" s="3"/>
      <c r="NSR28" s="3"/>
      <c r="NSS28" s="3"/>
      <c r="NST28" s="3"/>
      <c r="NSU28" s="3"/>
      <c r="NSV28" s="3"/>
      <c r="NSW28" s="3"/>
      <c r="NSX28" s="3"/>
      <c r="NSY28" s="3"/>
      <c r="NSZ28" s="3"/>
      <c r="NTA28" s="3"/>
      <c r="NTB28" s="3"/>
      <c r="NTC28" s="3"/>
      <c r="NTD28" s="3"/>
      <c r="NTE28" s="3"/>
      <c r="NTF28" s="3"/>
      <c r="NTG28" s="3"/>
      <c r="NTH28" s="3"/>
      <c r="NTI28" s="3"/>
      <c r="NTJ28" s="3"/>
      <c r="NTK28" s="3"/>
      <c r="NTL28" s="3"/>
      <c r="NTM28" s="3"/>
      <c r="NTN28" s="3"/>
      <c r="NTO28" s="3"/>
      <c r="NTP28" s="3"/>
      <c r="NTQ28" s="3"/>
      <c r="NTR28" s="3"/>
      <c r="NTS28" s="3"/>
      <c r="NTT28" s="3"/>
      <c r="NTU28" s="3"/>
      <c r="NTV28" s="3"/>
      <c r="NTW28" s="3"/>
      <c r="NTX28" s="3"/>
      <c r="NTY28" s="3"/>
      <c r="NTZ28" s="3"/>
      <c r="NUA28" s="3"/>
      <c r="NUB28" s="3"/>
      <c r="NUC28" s="3"/>
      <c r="NUD28" s="3"/>
      <c r="NUE28" s="3"/>
      <c r="NUF28" s="3"/>
      <c r="NUG28" s="3"/>
      <c r="NUH28" s="3"/>
      <c r="NUI28" s="3"/>
      <c r="NUJ28" s="3"/>
      <c r="NUK28" s="3"/>
      <c r="NUL28" s="3"/>
      <c r="NUM28" s="3"/>
      <c r="NUN28" s="3"/>
      <c r="NUO28" s="3"/>
      <c r="NUP28" s="3"/>
      <c r="NUQ28" s="3"/>
      <c r="NUR28" s="3"/>
      <c r="NUS28" s="3"/>
      <c r="NUT28" s="3"/>
      <c r="NUU28" s="3"/>
      <c r="NUV28" s="3"/>
      <c r="NUW28" s="3"/>
      <c r="NUX28" s="3"/>
      <c r="NUY28" s="3"/>
      <c r="NUZ28" s="3"/>
      <c r="NVA28" s="3"/>
      <c r="NVB28" s="3"/>
      <c r="NVC28" s="3"/>
      <c r="NVD28" s="3"/>
      <c r="NVE28" s="3"/>
      <c r="NVF28" s="3"/>
      <c r="NVG28" s="3"/>
      <c r="NVH28" s="3"/>
      <c r="NVI28" s="3"/>
      <c r="NVJ28" s="3"/>
      <c r="NVK28" s="3"/>
      <c r="NVL28" s="3"/>
      <c r="NVM28" s="3"/>
      <c r="NVN28" s="3"/>
      <c r="NVO28" s="3"/>
      <c r="NVP28" s="3"/>
      <c r="NVQ28" s="3"/>
      <c r="NVR28" s="3"/>
      <c r="NVS28" s="3"/>
      <c r="NVT28" s="3"/>
      <c r="NVU28" s="3"/>
      <c r="NVV28" s="3"/>
      <c r="NVW28" s="3"/>
      <c r="NVX28" s="3"/>
      <c r="NVY28" s="3"/>
      <c r="NVZ28" s="3"/>
      <c r="NWA28" s="3"/>
      <c r="NWB28" s="3"/>
      <c r="NWC28" s="3"/>
      <c r="NWD28" s="3"/>
      <c r="NWE28" s="3"/>
      <c r="NWF28" s="3"/>
      <c r="NWG28" s="3"/>
      <c r="NWH28" s="3"/>
      <c r="NWI28" s="3"/>
      <c r="NWJ28" s="3"/>
      <c r="NWK28" s="3"/>
      <c r="NWL28" s="3"/>
      <c r="NWM28" s="3"/>
      <c r="NWN28" s="3"/>
      <c r="NWO28" s="3"/>
      <c r="NWP28" s="3"/>
      <c r="NWQ28" s="3"/>
      <c r="NWR28" s="3"/>
      <c r="NWS28" s="3"/>
      <c r="NWT28" s="3"/>
      <c r="NWU28" s="3"/>
      <c r="NWV28" s="3"/>
      <c r="NWW28" s="3"/>
      <c r="NWX28" s="3"/>
      <c r="NWY28" s="3"/>
      <c r="NWZ28" s="3"/>
      <c r="NXA28" s="3"/>
      <c r="NXB28" s="3"/>
      <c r="NXC28" s="3"/>
      <c r="NXD28" s="3"/>
      <c r="NXE28" s="3"/>
      <c r="NXF28" s="3"/>
      <c r="NXG28" s="3"/>
      <c r="NXH28" s="3"/>
      <c r="NXI28" s="3"/>
      <c r="NXJ28" s="3"/>
      <c r="NXK28" s="3"/>
      <c r="NXL28" s="3"/>
      <c r="NXM28" s="3"/>
      <c r="NXN28" s="3"/>
      <c r="NXO28" s="3"/>
      <c r="NXP28" s="3"/>
      <c r="NXQ28" s="3"/>
      <c r="NXR28" s="3"/>
      <c r="NXS28" s="3"/>
      <c r="NXT28" s="3"/>
      <c r="NXU28" s="3"/>
      <c r="NXV28" s="3"/>
      <c r="NXW28" s="3"/>
      <c r="NXX28" s="3"/>
      <c r="NXY28" s="3"/>
      <c r="NXZ28" s="3"/>
      <c r="NYA28" s="3"/>
      <c r="NYB28" s="3"/>
      <c r="NYC28" s="3"/>
      <c r="NYD28" s="3"/>
      <c r="NYE28" s="3"/>
      <c r="NYF28" s="3"/>
      <c r="NYG28" s="3"/>
      <c r="NYH28" s="3"/>
      <c r="NYI28" s="3"/>
      <c r="NYJ28" s="3"/>
      <c r="NYK28" s="3"/>
      <c r="NYL28" s="3"/>
      <c r="NYM28" s="3"/>
      <c r="NYN28" s="3"/>
      <c r="NYO28" s="3"/>
      <c r="NYP28" s="3"/>
      <c r="NYQ28" s="3"/>
      <c r="NYR28" s="3"/>
      <c r="NYS28" s="3"/>
      <c r="NYT28" s="3"/>
      <c r="NYU28" s="3"/>
      <c r="NYV28" s="3"/>
      <c r="NYW28" s="3"/>
      <c r="NYX28" s="3"/>
      <c r="NYY28" s="3"/>
      <c r="NYZ28" s="3"/>
      <c r="NZA28" s="3"/>
      <c r="NZB28" s="3"/>
      <c r="NZC28" s="3"/>
      <c r="NZD28" s="3"/>
      <c r="NZE28" s="3"/>
      <c r="NZF28" s="3"/>
      <c r="NZG28" s="3"/>
      <c r="NZH28" s="3"/>
      <c r="NZI28" s="3"/>
      <c r="NZJ28" s="3"/>
      <c r="NZK28" s="3"/>
      <c r="NZL28" s="3"/>
      <c r="NZM28" s="3"/>
      <c r="NZN28" s="3"/>
      <c r="NZO28" s="3"/>
      <c r="NZP28" s="3"/>
      <c r="NZQ28" s="3"/>
      <c r="NZR28" s="3"/>
      <c r="NZS28" s="3"/>
      <c r="NZT28" s="3"/>
      <c r="NZU28" s="3"/>
      <c r="NZV28" s="3"/>
      <c r="NZW28" s="3"/>
      <c r="NZX28" s="3"/>
      <c r="NZY28" s="3"/>
      <c r="NZZ28" s="3"/>
      <c r="OAA28" s="3"/>
      <c r="OAB28" s="3"/>
      <c r="OAC28" s="3"/>
      <c r="OAD28" s="3"/>
      <c r="OAE28" s="3"/>
      <c r="OAF28" s="3"/>
      <c r="OAG28" s="3"/>
      <c r="OAH28" s="3"/>
      <c r="OAI28" s="3"/>
      <c r="OAJ28" s="3"/>
      <c r="OAK28" s="3"/>
      <c r="OAL28" s="3"/>
      <c r="OAM28" s="3"/>
      <c r="OAN28" s="3"/>
      <c r="OAO28" s="3"/>
      <c r="OAP28" s="3"/>
      <c r="OAQ28" s="3"/>
      <c r="OAR28" s="3"/>
      <c r="OAS28" s="3"/>
      <c r="OAT28" s="3"/>
      <c r="OAU28" s="3"/>
      <c r="OAV28" s="3"/>
      <c r="OAW28" s="3"/>
      <c r="OAX28" s="3"/>
      <c r="OAY28" s="3"/>
      <c r="OAZ28" s="3"/>
      <c r="OBA28" s="3"/>
      <c r="OBB28" s="3"/>
      <c r="OBC28" s="3"/>
      <c r="OBD28" s="3"/>
      <c r="OBE28" s="3"/>
      <c r="OBF28" s="3"/>
      <c r="OBG28" s="3"/>
      <c r="OBH28" s="3"/>
      <c r="OBI28" s="3"/>
      <c r="OBJ28" s="3"/>
      <c r="OBK28" s="3"/>
      <c r="OBL28" s="3"/>
      <c r="OBM28" s="3"/>
      <c r="OBN28" s="3"/>
      <c r="OBO28" s="3"/>
      <c r="OBP28" s="3"/>
      <c r="OBQ28" s="3"/>
      <c r="OBR28" s="3"/>
      <c r="OBS28" s="3"/>
      <c r="OBT28" s="3"/>
      <c r="OBU28" s="3"/>
      <c r="OBV28" s="3"/>
      <c r="OBW28" s="3"/>
      <c r="OBX28" s="3"/>
      <c r="OBY28" s="3"/>
      <c r="OBZ28" s="3"/>
      <c r="OCA28" s="3"/>
      <c r="OCB28" s="3"/>
      <c r="OCC28" s="3"/>
      <c r="OCD28" s="3"/>
      <c r="OCE28" s="3"/>
      <c r="OCF28" s="3"/>
      <c r="OCG28" s="3"/>
      <c r="OCH28" s="3"/>
      <c r="OCI28" s="3"/>
      <c r="OCJ28" s="3"/>
      <c r="OCK28" s="3"/>
      <c r="OCL28" s="3"/>
      <c r="OCM28" s="3"/>
      <c r="OCN28" s="3"/>
      <c r="OCO28" s="3"/>
      <c r="OCP28" s="3"/>
      <c r="OCQ28" s="3"/>
      <c r="OCR28" s="3"/>
      <c r="OCS28" s="3"/>
      <c r="OCT28" s="3"/>
      <c r="OCU28" s="3"/>
      <c r="OCV28" s="3"/>
      <c r="OCW28" s="3"/>
      <c r="OCX28" s="3"/>
      <c r="OCY28" s="3"/>
      <c r="OCZ28" s="3"/>
      <c r="ODA28" s="3"/>
      <c r="ODB28" s="3"/>
      <c r="ODC28" s="3"/>
      <c r="ODD28" s="3"/>
      <c r="ODE28" s="3"/>
      <c r="ODF28" s="3"/>
      <c r="ODG28" s="3"/>
      <c r="ODH28" s="3"/>
      <c r="ODI28" s="3"/>
      <c r="ODJ28" s="3"/>
      <c r="ODK28" s="3"/>
      <c r="ODL28" s="3"/>
      <c r="ODM28" s="3"/>
      <c r="ODN28" s="3"/>
      <c r="ODO28" s="3"/>
      <c r="ODP28" s="3"/>
      <c r="ODQ28" s="3"/>
      <c r="ODR28" s="3"/>
      <c r="ODS28" s="3"/>
      <c r="ODT28" s="3"/>
      <c r="ODU28" s="3"/>
      <c r="ODV28" s="3"/>
      <c r="ODW28" s="3"/>
      <c r="ODX28" s="3"/>
      <c r="ODY28" s="3"/>
      <c r="ODZ28" s="3"/>
      <c r="OEA28" s="3"/>
      <c r="OEB28" s="3"/>
      <c r="OEC28" s="3"/>
      <c r="OED28" s="3"/>
      <c r="OEE28" s="3"/>
      <c r="OEF28" s="3"/>
      <c r="OEG28" s="3"/>
      <c r="OEH28" s="3"/>
      <c r="OEI28" s="3"/>
      <c r="OEJ28" s="3"/>
      <c r="OEK28" s="3"/>
      <c r="OEL28" s="3"/>
      <c r="OEM28" s="3"/>
      <c r="OEN28" s="3"/>
      <c r="OEO28" s="3"/>
      <c r="OEP28" s="3"/>
      <c r="OEQ28" s="3"/>
      <c r="OER28" s="3"/>
      <c r="OES28" s="3"/>
      <c r="OET28" s="3"/>
      <c r="OEU28" s="3"/>
      <c r="OEV28" s="3"/>
      <c r="OEW28" s="3"/>
      <c r="OEX28" s="3"/>
      <c r="OEY28" s="3"/>
      <c r="OEZ28" s="3"/>
      <c r="OFA28" s="3"/>
      <c r="OFB28" s="3"/>
      <c r="OFC28" s="3"/>
      <c r="OFD28" s="3"/>
      <c r="OFE28" s="3"/>
      <c r="OFF28" s="3"/>
      <c r="OFG28" s="3"/>
      <c r="OFH28" s="3"/>
      <c r="OFI28" s="3"/>
      <c r="OFJ28" s="3"/>
      <c r="OFK28" s="3"/>
      <c r="OFL28" s="3"/>
      <c r="OFM28" s="3"/>
      <c r="OFN28" s="3"/>
      <c r="OFO28" s="3"/>
      <c r="OFP28" s="3"/>
      <c r="OFQ28" s="3"/>
      <c r="OFR28" s="3"/>
      <c r="OFS28" s="3"/>
      <c r="OFT28" s="3"/>
      <c r="OFU28" s="3"/>
      <c r="OFV28" s="3"/>
      <c r="OFW28" s="3"/>
      <c r="OFX28" s="3"/>
      <c r="OFY28" s="3"/>
      <c r="OFZ28" s="3"/>
      <c r="OGA28" s="3"/>
      <c r="OGB28" s="3"/>
      <c r="OGC28" s="3"/>
      <c r="OGD28" s="3"/>
      <c r="OGE28" s="3"/>
      <c r="OGF28" s="3"/>
      <c r="OGG28" s="3"/>
      <c r="OGH28" s="3"/>
      <c r="OGI28" s="3"/>
      <c r="OGJ28" s="3"/>
      <c r="OGK28" s="3"/>
      <c r="OGL28" s="3"/>
      <c r="OGM28" s="3"/>
      <c r="OGN28" s="3"/>
      <c r="OGO28" s="3"/>
      <c r="OGP28" s="3"/>
      <c r="OGQ28" s="3"/>
      <c r="OGR28" s="3"/>
      <c r="OGS28" s="3"/>
      <c r="OGT28" s="3"/>
      <c r="OGU28" s="3"/>
      <c r="OGV28" s="3"/>
      <c r="OGW28" s="3"/>
      <c r="OGX28" s="3"/>
      <c r="OGY28" s="3"/>
      <c r="OGZ28" s="3"/>
      <c r="OHA28" s="3"/>
      <c r="OHB28" s="3"/>
      <c r="OHC28" s="3"/>
      <c r="OHD28" s="3"/>
      <c r="OHE28" s="3"/>
      <c r="OHF28" s="3"/>
      <c r="OHG28" s="3"/>
      <c r="OHH28" s="3"/>
      <c r="OHI28" s="3"/>
      <c r="OHJ28" s="3"/>
      <c r="OHK28" s="3"/>
      <c r="OHL28" s="3"/>
      <c r="OHM28" s="3"/>
      <c r="OHN28" s="3"/>
      <c r="OHO28" s="3"/>
      <c r="OHP28" s="3"/>
      <c r="OHQ28" s="3"/>
      <c r="OHR28" s="3"/>
      <c r="OHS28" s="3"/>
      <c r="OHT28" s="3"/>
      <c r="OHU28" s="3"/>
      <c r="OHV28" s="3"/>
      <c r="OHW28" s="3"/>
      <c r="OHX28" s="3"/>
      <c r="OHY28" s="3"/>
      <c r="OHZ28" s="3"/>
      <c r="OIA28" s="3"/>
      <c r="OIB28" s="3"/>
      <c r="OIC28" s="3"/>
      <c r="OID28" s="3"/>
      <c r="OIE28" s="3"/>
      <c r="OIF28" s="3"/>
      <c r="OIG28" s="3"/>
      <c r="OIH28" s="3"/>
      <c r="OII28" s="3"/>
      <c r="OIJ28" s="3"/>
      <c r="OIK28" s="3"/>
      <c r="OIL28" s="3"/>
      <c r="OIM28" s="3"/>
      <c r="OIN28" s="3"/>
      <c r="OIO28" s="3"/>
      <c r="OIP28" s="3"/>
      <c r="OIQ28" s="3"/>
      <c r="OIR28" s="3"/>
      <c r="OIS28" s="3"/>
      <c r="OIT28" s="3"/>
      <c r="OIU28" s="3"/>
      <c r="OIV28" s="3"/>
      <c r="OIW28" s="3"/>
      <c r="OIX28" s="3"/>
      <c r="OIY28" s="3"/>
      <c r="OIZ28" s="3"/>
      <c r="OJA28" s="3"/>
      <c r="OJB28" s="3"/>
      <c r="OJC28" s="3"/>
      <c r="OJD28" s="3"/>
      <c r="OJE28" s="3"/>
      <c r="OJF28" s="3"/>
      <c r="OJG28" s="3"/>
      <c r="OJH28" s="3"/>
      <c r="OJI28" s="3"/>
      <c r="OJJ28" s="3"/>
      <c r="OJK28" s="3"/>
      <c r="OJL28" s="3"/>
      <c r="OJM28" s="3"/>
      <c r="OJN28" s="3"/>
      <c r="OJO28" s="3"/>
      <c r="OJP28" s="3"/>
      <c r="OJQ28" s="3"/>
      <c r="OJR28" s="3"/>
      <c r="OJS28" s="3"/>
      <c r="OJT28" s="3"/>
      <c r="OJU28" s="3"/>
      <c r="OJV28" s="3"/>
      <c r="OJW28" s="3"/>
      <c r="OJX28" s="3"/>
      <c r="OJY28" s="3"/>
      <c r="OJZ28" s="3"/>
      <c r="OKA28" s="3"/>
      <c r="OKB28" s="3"/>
      <c r="OKC28" s="3"/>
      <c r="OKD28" s="3"/>
      <c r="OKE28" s="3"/>
      <c r="OKF28" s="3"/>
      <c r="OKG28" s="3"/>
      <c r="OKH28" s="3"/>
      <c r="OKI28" s="3"/>
      <c r="OKJ28" s="3"/>
      <c r="OKK28" s="3"/>
      <c r="OKL28" s="3"/>
      <c r="OKM28" s="3"/>
      <c r="OKN28" s="3"/>
      <c r="OKO28" s="3"/>
      <c r="OKP28" s="3"/>
      <c r="OKQ28" s="3"/>
      <c r="OKR28" s="3"/>
      <c r="OKS28" s="3"/>
      <c r="OKT28" s="3"/>
      <c r="OKU28" s="3"/>
      <c r="OKV28" s="3"/>
      <c r="OKW28" s="3"/>
      <c r="OKX28" s="3"/>
      <c r="OKY28" s="3"/>
      <c r="OKZ28" s="3"/>
      <c r="OLA28" s="3"/>
      <c r="OLB28" s="3"/>
      <c r="OLC28" s="3"/>
      <c r="OLD28" s="3"/>
      <c r="OLE28" s="3"/>
      <c r="OLF28" s="3"/>
      <c r="OLG28" s="3"/>
      <c r="OLH28" s="3"/>
      <c r="OLI28" s="3"/>
      <c r="OLJ28" s="3"/>
      <c r="OLK28" s="3"/>
      <c r="OLL28" s="3"/>
      <c r="OLM28" s="3"/>
      <c r="OLN28" s="3"/>
      <c r="OLO28" s="3"/>
      <c r="OLP28" s="3"/>
      <c r="OLQ28" s="3"/>
      <c r="OLR28" s="3"/>
      <c r="OLS28" s="3"/>
      <c r="OLT28" s="3"/>
      <c r="OLU28" s="3"/>
      <c r="OLV28" s="3"/>
      <c r="OLW28" s="3"/>
      <c r="OLX28" s="3"/>
      <c r="OLY28" s="3"/>
      <c r="OLZ28" s="3"/>
      <c r="OMA28" s="3"/>
      <c r="OMB28" s="3"/>
      <c r="OMC28" s="3"/>
      <c r="OMD28" s="3"/>
      <c r="OME28" s="3"/>
      <c r="OMF28" s="3"/>
      <c r="OMG28" s="3"/>
      <c r="OMH28" s="3"/>
      <c r="OMI28" s="3"/>
      <c r="OMJ28" s="3"/>
      <c r="OMK28" s="3"/>
      <c r="OML28" s="3"/>
      <c r="OMM28" s="3"/>
      <c r="OMN28" s="3"/>
      <c r="OMO28" s="3"/>
      <c r="OMP28" s="3"/>
      <c r="OMQ28" s="3"/>
      <c r="OMR28" s="3"/>
      <c r="OMS28" s="3"/>
      <c r="OMT28" s="3"/>
      <c r="OMU28" s="3"/>
      <c r="OMV28" s="3"/>
      <c r="OMW28" s="3"/>
      <c r="OMX28" s="3"/>
      <c r="OMY28" s="3"/>
      <c r="OMZ28" s="3"/>
      <c r="ONA28" s="3"/>
      <c r="ONB28" s="3"/>
      <c r="ONC28" s="3"/>
      <c r="OND28" s="3"/>
      <c r="ONE28" s="3"/>
      <c r="ONF28" s="3"/>
      <c r="ONG28" s="3"/>
      <c r="ONH28" s="3"/>
      <c r="ONI28" s="3"/>
      <c r="ONJ28" s="3"/>
      <c r="ONK28" s="3"/>
      <c r="ONL28" s="3"/>
      <c r="ONM28" s="3"/>
      <c r="ONN28" s="3"/>
      <c r="ONO28" s="3"/>
      <c r="ONP28" s="3"/>
      <c r="ONQ28" s="3"/>
      <c r="ONR28" s="3"/>
      <c r="ONS28" s="3"/>
      <c r="ONT28" s="3"/>
      <c r="ONU28" s="3"/>
      <c r="ONV28" s="3"/>
      <c r="ONW28" s="3"/>
      <c r="ONX28" s="3"/>
      <c r="ONY28" s="3"/>
      <c r="ONZ28" s="3"/>
      <c r="OOA28" s="3"/>
      <c r="OOB28" s="3"/>
      <c r="OOC28" s="3"/>
      <c r="OOD28" s="3"/>
      <c r="OOE28" s="3"/>
      <c r="OOF28" s="3"/>
      <c r="OOG28" s="3"/>
      <c r="OOH28" s="3"/>
      <c r="OOI28" s="3"/>
      <c r="OOJ28" s="3"/>
      <c r="OOK28" s="3"/>
      <c r="OOL28" s="3"/>
      <c r="OOM28" s="3"/>
      <c r="OON28" s="3"/>
      <c r="OOO28" s="3"/>
      <c r="OOP28" s="3"/>
      <c r="OOQ28" s="3"/>
      <c r="OOR28" s="3"/>
      <c r="OOS28" s="3"/>
      <c r="OOT28" s="3"/>
      <c r="OOU28" s="3"/>
      <c r="OOV28" s="3"/>
      <c r="OOW28" s="3"/>
      <c r="OOX28" s="3"/>
      <c r="OOY28" s="3"/>
      <c r="OOZ28" s="3"/>
      <c r="OPA28" s="3"/>
      <c r="OPB28" s="3"/>
      <c r="OPC28" s="3"/>
      <c r="OPD28" s="3"/>
      <c r="OPE28" s="3"/>
      <c r="OPF28" s="3"/>
      <c r="OPG28" s="3"/>
      <c r="OPH28" s="3"/>
      <c r="OPI28" s="3"/>
      <c r="OPJ28" s="3"/>
      <c r="OPK28" s="3"/>
      <c r="OPL28" s="3"/>
      <c r="OPM28" s="3"/>
      <c r="OPN28" s="3"/>
      <c r="OPO28" s="3"/>
      <c r="OPP28" s="3"/>
      <c r="OPQ28" s="3"/>
      <c r="OPR28" s="3"/>
      <c r="OPS28" s="3"/>
      <c r="OPT28" s="3"/>
      <c r="OPU28" s="3"/>
      <c r="OPV28" s="3"/>
      <c r="OPW28" s="3"/>
      <c r="OPX28" s="3"/>
      <c r="OPY28" s="3"/>
      <c r="OPZ28" s="3"/>
      <c r="OQA28" s="3"/>
      <c r="OQB28" s="3"/>
      <c r="OQC28" s="3"/>
      <c r="OQD28" s="3"/>
      <c r="OQE28" s="3"/>
      <c r="OQF28" s="3"/>
      <c r="OQG28" s="3"/>
      <c r="OQH28" s="3"/>
      <c r="OQI28" s="3"/>
      <c r="OQJ28" s="3"/>
      <c r="OQK28" s="3"/>
      <c r="OQL28" s="3"/>
      <c r="OQM28" s="3"/>
      <c r="OQN28" s="3"/>
      <c r="OQO28" s="3"/>
      <c r="OQP28" s="3"/>
      <c r="OQQ28" s="3"/>
      <c r="OQR28" s="3"/>
      <c r="OQS28" s="3"/>
      <c r="OQT28" s="3"/>
      <c r="OQU28" s="3"/>
      <c r="OQV28" s="3"/>
      <c r="OQW28" s="3"/>
      <c r="OQX28" s="3"/>
      <c r="OQY28" s="3"/>
      <c r="OQZ28" s="3"/>
      <c r="ORA28" s="3"/>
      <c r="ORB28" s="3"/>
      <c r="ORC28" s="3"/>
      <c r="ORD28" s="3"/>
      <c r="ORE28" s="3"/>
      <c r="ORF28" s="3"/>
      <c r="ORG28" s="3"/>
      <c r="ORH28" s="3"/>
      <c r="ORI28" s="3"/>
      <c r="ORJ28" s="3"/>
      <c r="ORK28" s="3"/>
      <c r="ORL28" s="3"/>
      <c r="ORM28" s="3"/>
      <c r="ORN28" s="3"/>
      <c r="ORO28" s="3"/>
      <c r="ORP28" s="3"/>
      <c r="ORQ28" s="3"/>
      <c r="ORR28" s="3"/>
      <c r="ORS28" s="3"/>
      <c r="ORT28" s="3"/>
      <c r="ORU28" s="3"/>
      <c r="ORV28" s="3"/>
      <c r="ORW28" s="3"/>
      <c r="ORX28" s="3"/>
      <c r="ORY28" s="3"/>
      <c r="ORZ28" s="3"/>
      <c r="OSA28" s="3"/>
      <c r="OSB28" s="3"/>
      <c r="OSC28" s="3"/>
      <c r="OSD28" s="3"/>
      <c r="OSE28" s="3"/>
      <c r="OSF28" s="3"/>
      <c r="OSG28" s="3"/>
      <c r="OSH28" s="3"/>
      <c r="OSI28" s="3"/>
      <c r="OSJ28" s="3"/>
      <c r="OSK28" s="3"/>
      <c r="OSL28" s="3"/>
      <c r="OSM28" s="3"/>
      <c r="OSN28" s="3"/>
      <c r="OSO28" s="3"/>
      <c r="OSP28" s="3"/>
      <c r="OSQ28" s="3"/>
      <c r="OSR28" s="3"/>
      <c r="OSS28" s="3"/>
      <c r="OST28" s="3"/>
      <c r="OSU28" s="3"/>
      <c r="OSV28" s="3"/>
      <c r="OSW28" s="3"/>
      <c r="OSX28" s="3"/>
      <c r="OSY28" s="3"/>
      <c r="OSZ28" s="3"/>
      <c r="OTA28" s="3"/>
      <c r="OTB28" s="3"/>
      <c r="OTC28" s="3"/>
      <c r="OTD28" s="3"/>
      <c r="OTE28" s="3"/>
      <c r="OTF28" s="3"/>
      <c r="OTG28" s="3"/>
      <c r="OTH28" s="3"/>
      <c r="OTI28" s="3"/>
      <c r="OTJ28" s="3"/>
      <c r="OTK28" s="3"/>
      <c r="OTL28" s="3"/>
      <c r="OTM28" s="3"/>
      <c r="OTN28" s="3"/>
      <c r="OTO28" s="3"/>
      <c r="OTP28" s="3"/>
      <c r="OTQ28" s="3"/>
      <c r="OTR28" s="3"/>
      <c r="OTS28" s="3"/>
      <c r="OTT28" s="3"/>
      <c r="OTU28" s="3"/>
      <c r="OTV28" s="3"/>
      <c r="OTW28" s="3"/>
      <c r="OTX28" s="3"/>
      <c r="OTY28" s="3"/>
      <c r="OTZ28" s="3"/>
      <c r="OUA28" s="3"/>
      <c r="OUB28" s="3"/>
      <c r="OUC28" s="3"/>
      <c r="OUD28" s="3"/>
      <c r="OUE28" s="3"/>
      <c r="OUF28" s="3"/>
      <c r="OUG28" s="3"/>
      <c r="OUH28" s="3"/>
      <c r="OUI28" s="3"/>
      <c r="OUJ28" s="3"/>
      <c r="OUK28" s="3"/>
      <c r="OUL28" s="3"/>
      <c r="OUM28" s="3"/>
      <c r="OUN28" s="3"/>
      <c r="OUO28" s="3"/>
      <c r="OUP28" s="3"/>
      <c r="OUQ28" s="3"/>
      <c r="OUR28" s="3"/>
      <c r="OUS28" s="3"/>
      <c r="OUT28" s="3"/>
      <c r="OUU28" s="3"/>
      <c r="OUV28" s="3"/>
      <c r="OUW28" s="3"/>
      <c r="OUX28" s="3"/>
      <c r="OUY28" s="3"/>
      <c r="OUZ28" s="3"/>
      <c r="OVA28" s="3"/>
      <c r="OVB28" s="3"/>
      <c r="OVC28" s="3"/>
      <c r="OVD28" s="3"/>
      <c r="OVE28" s="3"/>
      <c r="OVF28" s="3"/>
      <c r="OVG28" s="3"/>
      <c r="OVH28" s="3"/>
      <c r="OVI28" s="3"/>
      <c r="OVJ28" s="3"/>
      <c r="OVK28" s="3"/>
      <c r="OVL28" s="3"/>
      <c r="OVM28" s="3"/>
      <c r="OVN28" s="3"/>
      <c r="OVO28" s="3"/>
      <c r="OVP28" s="3"/>
      <c r="OVQ28" s="3"/>
      <c r="OVR28" s="3"/>
      <c r="OVS28" s="3"/>
      <c r="OVT28" s="3"/>
      <c r="OVU28" s="3"/>
      <c r="OVV28" s="3"/>
      <c r="OVW28" s="3"/>
      <c r="OVX28" s="3"/>
      <c r="OVY28" s="3"/>
      <c r="OVZ28" s="3"/>
      <c r="OWA28" s="3"/>
      <c r="OWB28" s="3"/>
      <c r="OWC28" s="3"/>
      <c r="OWD28" s="3"/>
      <c r="OWE28" s="3"/>
      <c r="OWF28" s="3"/>
      <c r="OWG28" s="3"/>
      <c r="OWH28" s="3"/>
      <c r="OWI28" s="3"/>
      <c r="OWJ28" s="3"/>
      <c r="OWK28" s="3"/>
      <c r="OWL28" s="3"/>
      <c r="OWM28" s="3"/>
      <c r="OWN28" s="3"/>
      <c r="OWO28" s="3"/>
      <c r="OWP28" s="3"/>
      <c r="OWQ28" s="3"/>
      <c r="OWR28" s="3"/>
      <c r="OWS28" s="3"/>
      <c r="OWT28" s="3"/>
      <c r="OWU28" s="3"/>
      <c r="OWV28" s="3"/>
      <c r="OWW28" s="3"/>
      <c r="OWX28" s="3"/>
      <c r="OWY28" s="3"/>
      <c r="OWZ28" s="3"/>
      <c r="OXA28" s="3"/>
      <c r="OXB28" s="3"/>
      <c r="OXC28" s="3"/>
      <c r="OXD28" s="3"/>
      <c r="OXE28" s="3"/>
      <c r="OXF28" s="3"/>
      <c r="OXG28" s="3"/>
      <c r="OXH28" s="3"/>
      <c r="OXI28" s="3"/>
      <c r="OXJ28" s="3"/>
      <c r="OXK28" s="3"/>
      <c r="OXL28" s="3"/>
      <c r="OXM28" s="3"/>
      <c r="OXN28" s="3"/>
      <c r="OXO28" s="3"/>
      <c r="OXP28" s="3"/>
      <c r="OXQ28" s="3"/>
      <c r="OXR28" s="3"/>
      <c r="OXS28" s="3"/>
      <c r="OXT28" s="3"/>
      <c r="OXU28" s="3"/>
      <c r="OXV28" s="3"/>
      <c r="OXW28" s="3"/>
      <c r="OXX28" s="3"/>
      <c r="OXY28" s="3"/>
      <c r="OXZ28" s="3"/>
      <c r="OYA28" s="3"/>
      <c r="OYB28" s="3"/>
      <c r="OYC28" s="3"/>
      <c r="OYD28" s="3"/>
      <c r="OYE28" s="3"/>
      <c r="OYF28" s="3"/>
      <c r="OYG28" s="3"/>
      <c r="OYH28" s="3"/>
      <c r="OYI28" s="3"/>
      <c r="OYJ28" s="3"/>
      <c r="OYK28" s="3"/>
      <c r="OYL28" s="3"/>
      <c r="OYM28" s="3"/>
      <c r="OYN28" s="3"/>
      <c r="OYO28" s="3"/>
      <c r="OYP28" s="3"/>
      <c r="OYQ28" s="3"/>
      <c r="OYR28" s="3"/>
      <c r="OYS28" s="3"/>
      <c r="OYT28" s="3"/>
      <c r="OYU28" s="3"/>
      <c r="OYV28" s="3"/>
      <c r="OYW28" s="3"/>
      <c r="OYX28" s="3"/>
      <c r="OYY28" s="3"/>
      <c r="OYZ28" s="3"/>
      <c r="OZA28" s="3"/>
      <c r="OZB28" s="3"/>
      <c r="OZC28" s="3"/>
      <c r="OZD28" s="3"/>
      <c r="OZE28" s="3"/>
      <c r="OZF28" s="3"/>
      <c r="OZG28" s="3"/>
      <c r="OZH28" s="3"/>
      <c r="OZI28" s="3"/>
      <c r="OZJ28" s="3"/>
      <c r="OZK28" s="3"/>
      <c r="OZL28" s="3"/>
      <c r="OZM28" s="3"/>
      <c r="OZN28" s="3"/>
      <c r="OZO28" s="3"/>
      <c r="OZP28" s="3"/>
      <c r="OZQ28" s="3"/>
      <c r="OZR28" s="3"/>
      <c r="OZS28" s="3"/>
      <c r="OZT28" s="3"/>
      <c r="OZU28" s="3"/>
      <c r="OZV28" s="3"/>
      <c r="OZW28" s="3"/>
      <c r="OZX28" s="3"/>
      <c r="OZY28" s="3"/>
      <c r="OZZ28" s="3"/>
      <c r="PAA28" s="3"/>
      <c r="PAB28" s="3"/>
      <c r="PAC28" s="3"/>
      <c r="PAD28" s="3"/>
      <c r="PAE28" s="3"/>
      <c r="PAF28" s="3"/>
      <c r="PAG28" s="3"/>
      <c r="PAH28" s="3"/>
      <c r="PAI28" s="3"/>
      <c r="PAJ28" s="3"/>
      <c r="PAK28" s="3"/>
      <c r="PAL28" s="3"/>
      <c r="PAM28" s="3"/>
      <c r="PAN28" s="3"/>
      <c r="PAO28" s="3"/>
      <c r="PAP28" s="3"/>
      <c r="PAQ28" s="3"/>
      <c r="PAR28" s="3"/>
      <c r="PAS28" s="3"/>
      <c r="PAT28" s="3"/>
      <c r="PAU28" s="3"/>
      <c r="PAV28" s="3"/>
      <c r="PAW28" s="3"/>
      <c r="PAX28" s="3"/>
      <c r="PAY28" s="3"/>
      <c r="PAZ28" s="3"/>
      <c r="PBA28" s="3"/>
      <c r="PBB28" s="3"/>
      <c r="PBC28" s="3"/>
      <c r="PBD28" s="3"/>
      <c r="PBE28" s="3"/>
      <c r="PBF28" s="3"/>
      <c r="PBG28" s="3"/>
      <c r="PBH28" s="3"/>
      <c r="PBI28" s="3"/>
      <c r="PBJ28" s="3"/>
      <c r="PBK28" s="3"/>
      <c r="PBL28" s="3"/>
      <c r="PBM28" s="3"/>
      <c r="PBN28" s="3"/>
      <c r="PBO28" s="3"/>
      <c r="PBP28" s="3"/>
      <c r="PBQ28" s="3"/>
      <c r="PBR28" s="3"/>
      <c r="PBS28" s="3"/>
      <c r="PBT28" s="3"/>
      <c r="PBU28" s="3"/>
      <c r="PBV28" s="3"/>
      <c r="PBW28" s="3"/>
      <c r="PBX28" s="3"/>
      <c r="PBY28" s="3"/>
      <c r="PBZ28" s="3"/>
      <c r="PCA28" s="3"/>
      <c r="PCB28" s="3"/>
      <c r="PCC28" s="3"/>
      <c r="PCD28" s="3"/>
      <c r="PCE28" s="3"/>
      <c r="PCF28" s="3"/>
      <c r="PCG28" s="3"/>
      <c r="PCH28" s="3"/>
      <c r="PCI28" s="3"/>
      <c r="PCJ28" s="3"/>
      <c r="PCK28" s="3"/>
      <c r="PCL28" s="3"/>
      <c r="PCM28" s="3"/>
      <c r="PCN28" s="3"/>
      <c r="PCO28" s="3"/>
      <c r="PCP28" s="3"/>
      <c r="PCQ28" s="3"/>
      <c r="PCR28" s="3"/>
      <c r="PCS28" s="3"/>
      <c r="PCT28" s="3"/>
      <c r="PCU28" s="3"/>
      <c r="PCV28" s="3"/>
      <c r="PCW28" s="3"/>
      <c r="PCX28" s="3"/>
      <c r="PCY28" s="3"/>
      <c r="PCZ28" s="3"/>
      <c r="PDA28" s="3"/>
      <c r="PDB28" s="3"/>
      <c r="PDC28" s="3"/>
      <c r="PDD28" s="3"/>
      <c r="PDE28" s="3"/>
      <c r="PDF28" s="3"/>
      <c r="PDG28" s="3"/>
      <c r="PDH28" s="3"/>
      <c r="PDI28" s="3"/>
      <c r="PDJ28" s="3"/>
      <c r="PDK28" s="3"/>
      <c r="PDL28" s="3"/>
      <c r="PDM28" s="3"/>
      <c r="PDN28" s="3"/>
      <c r="PDO28" s="3"/>
      <c r="PDP28" s="3"/>
      <c r="PDQ28" s="3"/>
      <c r="PDR28" s="3"/>
      <c r="PDS28" s="3"/>
      <c r="PDT28" s="3"/>
      <c r="PDU28" s="3"/>
      <c r="PDV28" s="3"/>
      <c r="PDW28" s="3"/>
      <c r="PDX28" s="3"/>
      <c r="PDY28" s="3"/>
      <c r="PDZ28" s="3"/>
      <c r="PEA28" s="3"/>
      <c r="PEB28" s="3"/>
      <c r="PEC28" s="3"/>
      <c r="PED28" s="3"/>
      <c r="PEE28" s="3"/>
      <c r="PEF28" s="3"/>
      <c r="PEG28" s="3"/>
      <c r="PEH28" s="3"/>
      <c r="PEI28" s="3"/>
      <c r="PEJ28" s="3"/>
      <c r="PEK28" s="3"/>
      <c r="PEL28" s="3"/>
      <c r="PEM28" s="3"/>
      <c r="PEN28" s="3"/>
      <c r="PEO28" s="3"/>
      <c r="PEP28" s="3"/>
      <c r="PEQ28" s="3"/>
      <c r="PER28" s="3"/>
      <c r="PES28" s="3"/>
      <c r="PET28" s="3"/>
      <c r="PEU28" s="3"/>
      <c r="PEV28" s="3"/>
      <c r="PEW28" s="3"/>
      <c r="PEX28" s="3"/>
      <c r="PEY28" s="3"/>
      <c r="PEZ28" s="3"/>
      <c r="PFA28" s="3"/>
      <c r="PFB28" s="3"/>
      <c r="PFC28" s="3"/>
      <c r="PFD28" s="3"/>
      <c r="PFE28" s="3"/>
      <c r="PFF28" s="3"/>
      <c r="PFG28" s="3"/>
      <c r="PFH28" s="3"/>
      <c r="PFI28" s="3"/>
      <c r="PFJ28" s="3"/>
      <c r="PFK28" s="3"/>
      <c r="PFL28" s="3"/>
      <c r="PFM28" s="3"/>
      <c r="PFN28" s="3"/>
      <c r="PFO28" s="3"/>
      <c r="PFP28" s="3"/>
      <c r="PFQ28" s="3"/>
      <c r="PFR28" s="3"/>
      <c r="PFS28" s="3"/>
      <c r="PFT28" s="3"/>
      <c r="PFU28" s="3"/>
      <c r="PFV28" s="3"/>
      <c r="PFW28" s="3"/>
      <c r="PFX28" s="3"/>
      <c r="PFY28" s="3"/>
      <c r="PFZ28" s="3"/>
      <c r="PGA28" s="3"/>
      <c r="PGB28" s="3"/>
      <c r="PGC28" s="3"/>
      <c r="PGD28" s="3"/>
      <c r="PGE28" s="3"/>
      <c r="PGF28" s="3"/>
      <c r="PGG28" s="3"/>
      <c r="PGH28" s="3"/>
      <c r="PGI28" s="3"/>
      <c r="PGJ28" s="3"/>
      <c r="PGK28" s="3"/>
      <c r="PGL28" s="3"/>
      <c r="PGM28" s="3"/>
      <c r="PGN28" s="3"/>
      <c r="PGO28" s="3"/>
      <c r="PGP28" s="3"/>
      <c r="PGQ28" s="3"/>
      <c r="PGR28" s="3"/>
      <c r="PGS28" s="3"/>
      <c r="PGT28" s="3"/>
      <c r="PGU28" s="3"/>
      <c r="PGV28" s="3"/>
      <c r="PGW28" s="3"/>
      <c r="PGX28" s="3"/>
      <c r="PGY28" s="3"/>
      <c r="PGZ28" s="3"/>
      <c r="PHA28" s="3"/>
      <c r="PHB28" s="3"/>
      <c r="PHC28" s="3"/>
      <c r="PHD28" s="3"/>
      <c r="PHE28" s="3"/>
      <c r="PHF28" s="3"/>
      <c r="PHG28" s="3"/>
      <c r="PHH28" s="3"/>
      <c r="PHI28" s="3"/>
      <c r="PHJ28" s="3"/>
      <c r="PHK28" s="3"/>
      <c r="PHL28" s="3"/>
      <c r="PHM28" s="3"/>
      <c r="PHN28" s="3"/>
      <c r="PHO28" s="3"/>
      <c r="PHP28" s="3"/>
      <c r="PHQ28" s="3"/>
      <c r="PHR28" s="3"/>
      <c r="PHS28" s="3"/>
      <c r="PHT28" s="3"/>
      <c r="PHU28" s="3"/>
      <c r="PHV28" s="3"/>
      <c r="PHW28" s="3"/>
      <c r="PHX28" s="3"/>
      <c r="PHY28" s="3"/>
      <c r="PHZ28" s="3"/>
      <c r="PIA28" s="3"/>
      <c r="PIB28" s="3"/>
      <c r="PIC28" s="3"/>
      <c r="PID28" s="3"/>
      <c r="PIE28" s="3"/>
      <c r="PIF28" s="3"/>
      <c r="PIG28" s="3"/>
      <c r="PIH28" s="3"/>
      <c r="PII28" s="3"/>
      <c r="PIJ28" s="3"/>
      <c r="PIK28" s="3"/>
      <c r="PIL28" s="3"/>
      <c r="PIM28" s="3"/>
      <c r="PIN28" s="3"/>
      <c r="PIO28" s="3"/>
      <c r="PIP28" s="3"/>
      <c r="PIQ28" s="3"/>
      <c r="PIR28" s="3"/>
      <c r="PIS28" s="3"/>
      <c r="PIT28" s="3"/>
      <c r="PIU28" s="3"/>
      <c r="PIV28" s="3"/>
      <c r="PIW28" s="3"/>
      <c r="PIX28" s="3"/>
      <c r="PIY28" s="3"/>
      <c r="PIZ28" s="3"/>
      <c r="PJA28" s="3"/>
      <c r="PJB28" s="3"/>
      <c r="PJC28" s="3"/>
      <c r="PJD28" s="3"/>
      <c r="PJE28" s="3"/>
      <c r="PJF28" s="3"/>
      <c r="PJG28" s="3"/>
      <c r="PJH28" s="3"/>
      <c r="PJI28" s="3"/>
      <c r="PJJ28" s="3"/>
      <c r="PJK28" s="3"/>
      <c r="PJL28" s="3"/>
      <c r="PJM28" s="3"/>
      <c r="PJN28" s="3"/>
      <c r="PJO28" s="3"/>
      <c r="PJP28" s="3"/>
      <c r="PJQ28" s="3"/>
      <c r="PJR28" s="3"/>
      <c r="PJS28" s="3"/>
      <c r="PJT28" s="3"/>
      <c r="PJU28" s="3"/>
      <c r="PJV28" s="3"/>
      <c r="PJW28" s="3"/>
      <c r="PJX28" s="3"/>
      <c r="PJY28" s="3"/>
      <c r="PJZ28" s="3"/>
      <c r="PKA28" s="3"/>
      <c r="PKB28" s="3"/>
      <c r="PKC28" s="3"/>
      <c r="PKD28" s="3"/>
      <c r="PKE28" s="3"/>
      <c r="PKF28" s="3"/>
      <c r="PKG28" s="3"/>
      <c r="PKH28" s="3"/>
      <c r="PKI28" s="3"/>
      <c r="PKJ28" s="3"/>
      <c r="PKK28" s="3"/>
      <c r="PKL28" s="3"/>
      <c r="PKM28" s="3"/>
      <c r="PKN28" s="3"/>
      <c r="PKO28" s="3"/>
      <c r="PKP28" s="3"/>
      <c r="PKQ28" s="3"/>
      <c r="PKR28" s="3"/>
      <c r="PKS28" s="3"/>
      <c r="PKT28" s="3"/>
      <c r="PKU28" s="3"/>
      <c r="PKV28" s="3"/>
      <c r="PKW28" s="3"/>
      <c r="PKX28" s="3"/>
      <c r="PKY28" s="3"/>
      <c r="PKZ28" s="3"/>
      <c r="PLA28" s="3"/>
      <c r="PLB28" s="3"/>
      <c r="PLC28" s="3"/>
      <c r="PLD28" s="3"/>
      <c r="PLE28" s="3"/>
      <c r="PLF28" s="3"/>
      <c r="PLG28" s="3"/>
      <c r="PLH28" s="3"/>
      <c r="PLI28" s="3"/>
      <c r="PLJ28" s="3"/>
      <c r="PLK28" s="3"/>
      <c r="PLL28" s="3"/>
      <c r="PLM28" s="3"/>
      <c r="PLN28" s="3"/>
      <c r="PLO28" s="3"/>
      <c r="PLP28" s="3"/>
      <c r="PLQ28" s="3"/>
      <c r="PLR28" s="3"/>
      <c r="PLS28" s="3"/>
      <c r="PLT28" s="3"/>
      <c r="PLU28" s="3"/>
      <c r="PLV28" s="3"/>
      <c r="PLW28" s="3"/>
      <c r="PLX28" s="3"/>
      <c r="PLY28" s="3"/>
      <c r="PLZ28" s="3"/>
      <c r="PMA28" s="3"/>
      <c r="PMB28" s="3"/>
      <c r="PMC28" s="3"/>
      <c r="PMD28" s="3"/>
      <c r="PME28" s="3"/>
      <c r="PMF28" s="3"/>
      <c r="PMG28" s="3"/>
      <c r="PMH28" s="3"/>
      <c r="PMI28" s="3"/>
      <c r="PMJ28" s="3"/>
      <c r="PMK28" s="3"/>
      <c r="PML28" s="3"/>
      <c r="PMM28" s="3"/>
      <c r="PMN28" s="3"/>
      <c r="PMO28" s="3"/>
      <c r="PMP28" s="3"/>
      <c r="PMQ28" s="3"/>
      <c r="PMR28" s="3"/>
      <c r="PMS28" s="3"/>
      <c r="PMT28" s="3"/>
      <c r="PMU28" s="3"/>
      <c r="PMV28" s="3"/>
      <c r="PMW28" s="3"/>
      <c r="PMX28" s="3"/>
      <c r="PMY28" s="3"/>
      <c r="PMZ28" s="3"/>
      <c r="PNA28" s="3"/>
      <c r="PNB28" s="3"/>
      <c r="PNC28" s="3"/>
      <c r="PND28" s="3"/>
      <c r="PNE28" s="3"/>
      <c r="PNF28" s="3"/>
      <c r="PNG28" s="3"/>
      <c r="PNH28" s="3"/>
      <c r="PNI28" s="3"/>
      <c r="PNJ28" s="3"/>
      <c r="PNK28" s="3"/>
      <c r="PNL28" s="3"/>
      <c r="PNM28" s="3"/>
      <c r="PNN28" s="3"/>
      <c r="PNO28" s="3"/>
      <c r="PNP28" s="3"/>
      <c r="PNQ28" s="3"/>
      <c r="PNR28" s="3"/>
      <c r="PNS28" s="3"/>
      <c r="PNT28" s="3"/>
      <c r="PNU28" s="3"/>
      <c r="PNV28" s="3"/>
      <c r="PNW28" s="3"/>
      <c r="PNX28" s="3"/>
      <c r="PNY28" s="3"/>
      <c r="PNZ28" s="3"/>
      <c r="POA28" s="3"/>
      <c r="POB28" s="3"/>
      <c r="POC28" s="3"/>
      <c r="POD28" s="3"/>
      <c r="POE28" s="3"/>
      <c r="POF28" s="3"/>
      <c r="POG28" s="3"/>
      <c r="POH28" s="3"/>
      <c r="POI28" s="3"/>
      <c r="POJ28" s="3"/>
      <c r="POK28" s="3"/>
      <c r="POL28" s="3"/>
      <c r="POM28" s="3"/>
      <c r="PON28" s="3"/>
      <c r="POO28" s="3"/>
      <c r="POP28" s="3"/>
      <c r="POQ28" s="3"/>
      <c r="POR28" s="3"/>
      <c r="POS28" s="3"/>
      <c r="POT28" s="3"/>
      <c r="POU28" s="3"/>
      <c r="POV28" s="3"/>
      <c r="POW28" s="3"/>
      <c r="POX28" s="3"/>
      <c r="POY28" s="3"/>
      <c r="POZ28" s="3"/>
      <c r="PPA28" s="3"/>
      <c r="PPB28" s="3"/>
      <c r="PPC28" s="3"/>
      <c r="PPD28" s="3"/>
      <c r="PPE28" s="3"/>
      <c r="PPF28" s="3"/>
      <c r="PPG28" s="3"/>
      <c r="PPH28" s="3"/>
      <c r="PPI28" s="3"/>
      <c r="PPJ28" s="3"/>
      <c r="PPK28" s="3"/>
      <c r="PPL28" s="3"/>
      <c r="PPM28" s="3"/>
      <c r="PPN28" s="3"/>
      <c r="PPO28" s="3"/>
      <c r="PPP28" s="3"/>
      <c r="PPQ28" s="3"/>
      <c r="PPR28" s="3"/>
      <c r="PPS28" s="3"/>
      <c r="PPT28" s="3"/>
      <c r="PPU28" s="3"/>
      <c r="PPV28" s="3"/>
      <c r="PPW28" s="3"/>
      <c r="PPX28" s="3"/>
      <c r="PPY28" s="3"/>
      <c r="PPZ28" s="3"/>
      <c r="PQA28" s="3"/>
      <c r="PQB28" s="3"/>
      <c r="PQC28" s="3"/>
      <c r="PQD28" s="3"/>
      <c r="PQE28" s="3"/>
      <c r="PQF28" s="3"/>
      <c r="PQG28" s="3"/>
      <c r="PQH28" s="3"/>
      <c r="PQI28" s="3"/>
      <c r="PQJ28" s="3"/>
      <c r="PQK28" s="3"/>
      <c r="PQL28" s="3"/>
      <c r="PQM28" s="3"/>
      <c r="PQN28" s="3"/>
      <c r="PQO28" s="3"/>
      <c r="PQP28" s="3"/>
      <c r="PQQ28" s="3"/>
      <c r="PQR28" s="3"/>
      <c r="PQS28" s="3"/>
      <c r="PQT28" s="3"/>
      <c r="PQU28" s="3"/>
      <c r="PQV28" s="3"/>
      <c r="PQW28" s="3"/>
      <c r="PQX28" s="3"/>
      <c r="PQY28" s="3"/>
      <c r="PQZ28" s="3"/>
      <c r="PRA28" s="3"/>
      <c r="PRB28" s="3"/>
      <c r="PRC28" s="3"/>
      <c r="PRD28" s="3"/>
      <c r="PRE28" s="3"/>
      <c r="PRF28" s="3"/>
      <c r="PRG28" s="3"/>
      <c r="PRH28" s="3"/>
      <c r="PRI28" s="3"/>
      <c r="PRJ28" s="3"/>
      <c r="PRK28" s="3"/>
      <c r="PRL28" s="3"/>
      <c r="PRM28" s="3"/>
      <c r="PRN28" s="3"/>
      <c r="PRO28" s="3"/>
      <c r="PRP28" s="3"/>
      <c r="PRQ28" s="3"/>
      <c r="PRR28" s="3"/>
      <c r="PRS28" s="3"/>
      <c r="PRT28" s="3"/>
      <c r="PRU28" s="3"/>
      <c r="PRV28" s="3"/>
      <c r="PRW28" s="3"/>
      <c r="PRX28" s="3"/>
      <c r="PRY28" s="3"/>
      <c r="PRZ28" s="3"/>
      <c r="PSA28" s="3"/>
      <c r="PSB28" s="3"/>
      <c r="PSC28" s="3"/>
      <c r="PSD28" s="3"/>
      <c r="PSE28" s="3"/>
      <c r="PSF28" s="3"/>
      <c r="PSG28" s="3"/>
      <c r="PSH28" s="3"/>
      <c r="PSI28" s="3"/>
      <c r="PSJ28" s="3"/>
      <c r="PSK28" s="3"/>
      <c r="PSL28" s="3"/>
      <c r="PSM28" s="3"/>
      <c r="PSN28" s="3"/>
      <c r="PSO28" s="3"/>
      <c r="PSP28" s="3"/>
      <c r="PSQ28" s="3"/>
      <c r="PSR28" s="3"/>
      <c r="PSS28" s="3"/>
      <c r="PST28" s="3"/>
      <c r="PSU28" s="3"/>
      <c r="PSV28" s="3"/>
      <c r="PSW28" s="3"/>
      <c r="PSX28" s="3"/>
      <c r="PSY28" s="3"/>
      <c r="PSZ28" s="3"/>
      <c r="PTA28" s="3"/>
      <c r="PTB28" s="3"/>
      <c r="PTC28" s="3"/>
      <c r="PTD28" s="3"/>
      <c r="PTE28" s="3"/>
      <c r="PTF28" s="3"/>
      <c r="PTG28" s="3"/>
      <c r="PTH28" s="3"/>
      <c r="PTI28" s="3"/>
      <c r="PTJ28" s="3"/>
      <c r="PTK28" s="3"/>
      <c r="PTL28" s="3"/>
      <c r="PTM28" s="3"/>
      <c r="PTN28" s="3"/>
      <c r="PTO28" s="3"/>
      <c r="PTP28" s="3"/>
      <c r="PTQ28" s="3"/>
      <c r="PTR28" s="3"/>
      <c r="PTS28" s="3"/>
      <c r="PTT28" s="3"/>
      <c r="PTU28" s="3"/>
      <c r="PTV28" s="3"/>
      <c r="PTW28" s="3"/>
      <c r="PTX28" s="3"/>
      <c r="PTY28" s="3"/>
      <c r="PTZ28" s="3"/>
      <c r="PUA28" s="3"/>
      <c r="PUB28" s="3"/>
      <c r="PUC28" s="3"/>
      <c r="PUD28" s="3"/>
      <c r="PUE28" s="3"/>
      <c r="PUF28" s="3"/>
      <c r="PUG28" s="3"/>
      <c r="PUH28" s="3"/>
      <c r="PUI28" s="3"/>
      <c r="PUJ28" s="3"/>
      <c r="PUK28" s="3"/>
      <c r="PUL28" s="3"/>
      <c r="PUM28" s="3"/>
      <c r="PUN28" s="3"/>
      <c r="PUO28" s="3"/>
      <c r="PUP28" s="3"/>
      <c r="PUQ28" s="3"/>
      <c r="PUR28" s="3"/>
      <c r="PUS28" s="3"/>
      <c r="PUT28" s="3"/>
      <c r="PUU28" s="3"/>
      <c r="PUV28" s="3"/>
      <c r="PUW28" s="3"/>
      <c r="PUX28" s="3"/>
      <c r="PUY28" s="3"/>
      <c r="PUZ28" s="3"/>
      <c r="PVA28" s="3"/>
      <c r="PVB28" s="3"/>
      <c r="PVC28" s="3"/>
      <c r="PVD28" s="3"/>
      <c r="PVE28" s="3"/>
      <c r="PVF28" s="3"/>
      <c r="PVG28" s="3"/>
      <c r="PVH28" s="3"/>
      <c r="PVI28" s="3"/>
      <c r="PVJ28" s="3"/>
      <c r="PVK28" s="3"/>
      <c r="PVL28" s="3"/>
      <c r="PVM28" s="3"/>
      <c r="PVN28" s="3"/>
      <c r="PVO28" s="3"/>
      <c r="PVP28" s="3"/>
      <c r="PVQ28" s="3"/>
      <c r="PVR28" s="3"/>
      <c r="PVS28" s="3"/>
      <c r="PVT28" s="3"/>
      <c r="PVU28" s="3"/>
      <c r="PVV28" s="3"/>
      <c r="PVW28" s="3"/>
      <c r="PVX28" s="3"/>
      <c r="PVY28" s="3"/>
      <c r="PVZ28" s="3"/>
      <c r="PWA28" s="3"/>
      <c r="PWB28" s="3"/>
      <c r="PWC28" s="3"/>
      <c r="PWD28" s="3"/>
      <c r="PWE28" s="3"/>
      <c r="PWF28" s="3"/>
      <c r="PWG28" s="3"/>
      <c r="PWH28" s="3"/>
      <c r="PWI28" s="3"/>
      <c r="PWJ28" s="3"/>
      <c r="PWK28" s="3"/>
      <c r="PWL28" s="3"/>
      <c r="PWM28" s="3"/>
      <c r="PWN28" s="3"/>
      <c r="PWO28" s="3"/>
      <c r="PWP28" s="3"/>
      <c r="PWQ28" s="3"/>
      <c r="PWR28" s="3"/>
      <c r="PWS28" s="3"/>
      <c r="PWT28" s="3"/>
      <c r="PWU28" s="3"/>
      <c r="PWV28" s="3"/>
      <c r="PWW28" s="3"/>
      <c r="PWX28" s="3"/>
      <c r="PWY28" s="3"/>
      <c r="PWZ28" s="3"/>
      <c r="PXA28" s="3"/>
      <c r="PXB28" s="3"/>
      <c r="PXC28" s="3"/>
      <c r="PXD28" s="3"/>
      <c r="PXE28" s="3"/>
      <c r="PXF28" s="3"/>
      <c r="PXG28" s="3"/>
      <c r="PXH28" s="3"/>
      <c r="PXI28" s="3"/>
      <c r="PXJ28" s="3"/>
      <c r="PXK28" s="3"/>
      <c r="PXL28" s="3"/>
      <c r="PXM28" s="3"/>
      <c r="PXN28" s="3"/>
      <c r="PXO28" s="3"/>
      <c r="PXP28" s="3"/>
      <c r="PXQ28" s="3"/>
      <c r="PXR28" s="3"/>
      <c r="PXS28" s="3"/>
      <c r="PXT28" s="3"/>
      <c r="PXU28" s="3"/>
      <c r="PXV28" s="3"/>
      <c r="PXW28" s="3"/>
      <c r="PXX28" s="3"/>
      <c r="PXY28" s="3"/>
      <c r="PXZ28" s="3"/>
      <c r="PYA28" s="3"/>
      <c r="PYB28" s="3"/>
      <c r="PYC28" s="3"/>
      <c r="PYD28" s="3"/>
      <c r="PYE28" s="3"/>
      <c r="PYF28" s="3"/>
      <c r="PYG28" s="3"/>
      <c r="PYH28" s="3"/>
      <c r="PYI28" s="3"/>
      <c r="PYJ28" s="3"/>
      <c r="PYK28" s="3"/>
      <c r="PYL28" s="3"/>
      <c r="PYM28" s="3"/>
      <c r="PYN28" s="3"/>
      <c r="PYO28" s="3"/>
      <c r="PYP28" s="3"/>
      <c r="PYQ28" s="3"/>
      <c r="PYR28" s="3"/>
      <c r="PYS28" s="3"/>
      <c r="PYT28" s="3"/>
      <c r="PYU28" s="3"/>
      <c r="PYV28" s="3"/>
      <c r="PYW28" s="3"/>
      <c r="PYX28" s="3"/>
      <c r="PYY28" s="3"/>
      <c r="PYZ28" s="3"/>
      <c r="PZA28" s="3"/>
      <c r="PZB28" s="3"/>
      <c r="PZC28" s="3"/>
      <c r="PZD28" s="3"/>
      <c r="PZE28" s="3"/>
      <c r="PZF28" s="3"/>
      <c r="PZG28" s="3"/>
      <c r="PZH28" s="3"/>
      <c r="PZI28" s="3"/>
      <c r="PZJ28" s="3"/>
      <c r="PZK28" s="3"/>
      <c r="PZL28" s="3"/>
      <c r="PZM28" s="3"/>
      <c r="PZN28" s="3"/>
      <c r="PZO28" s="3"/>
      <c r="PZP28" s="3"/>
      <c r="PZQ28" s="3"/>
      <c r="PZR28" s="3"/>
      <c r="PZS28" s="3"/>
      <c r="PZT28" s="3"/>
      <c r="PZU28" s="3"/>
      <c r="PZV28" s="3"/>
      <c r="PZW28" s="3"/>
      <c r="PZX28" s="3"/>
      <c r="PZY28" s="3"/>
      <c r="PZZ28" s="3"/>
      <c r="QAA28" s="3"/>
      <c r="QAB28" s="3"/>
      <c r="QAC28" s="3"/>
      <c r="QAD28" s="3"/>
      <c r="QAE28" s="3"/>
      <c r="QAF28" s="3"/>
      <c r="QAG28" s="3"/>
      <c r="QAH28" s="3"/>
      <c r="QAI28" s="3"/>
      <c r="QAJ28" s="3"/>
      <c r="QAK28" s="3"/>
      <c r="QAL28" s="3"/>
      <c r="QAM28" s="3"/>
      <c r="QAN28" s="3"/>
      <c r="QAO28" s="3"/>
      <c r="QAP28" s="3"/>
      <c r="QAQ28" s="3"/>
      <c r="QAR28" s="3"/>
      <c r="QAS28" s="3"/>
      <c r="QAT28" s="3"/>
      <c r="QAU28" s="3"/>
      <c r="QAV28" s="3"/>
      <c r="QAW28" s="3"/>
      <c r="QAX28" s="3"/>
      <c r="QAY28" s="3"/>
      <c r="QAZ28" s="3"/>
      <c r="QBA28" s="3"/>
      <c r="QBB28" s="3"/>
      <c r="QBC28" s="3"/>
      <c r="QBD28" s="3"/>
      <c r="QBE28" s="3"/>
      <c r="QBF28" s="3"/>
      <c r="QBG28" s="3"/>
      <c r="QBH28" s="3"/>
      <c r="QBI28" s="3"/>
      <c r="QBJ28" s="3"/>
      <c r="QBK28" s="3"/>
      <c r="QBL28" s="3"/>
      <c r="QBM28" s="3"/>
      <c r="QBN28" s="3"/>
      <c r="QBO28" s="3"/>
      <c r="QBP28" s="3"/>
      <c r="QBQ28" s="3"/>
      <c r="QBR28" s="3"/>
      <c r="QBS28" s="3"/>
      <c r="QBT28" s="3"/>
      <c r="QBU28" s="3"/>
      <c r="QBV28" s="3"/>
      <c r="QBW28" s="3"/>
      <c r="QBX28" s="3"/>
      <c r="QBY28" s="3"/>
      <c r="QBZ28" s="3"/>
      <c r="QCA28" s="3"/>
      <c r="QCB28" s="3"/>
      <c r="QCC28" s="3"/>
      <c r="QCD28" s="3"/>
      <c r="QCE28" s="3"/>
      <c r="QCF28" s="3"/>
      <c r="QCG28" s="3"/>
      <c r="QCH28" s="3"/>
      <c r="QCI28" s="3"/>
      <c r="QCJ28" s="3"/>
      <c r="QCK28" s="3"/>
      <c r="QCL28" s="3"/>
      <c r="QCM28" s="3"/>
      <c r="QCN28" s="3"/>
      <c r="QCO28" s="3"/>
      <c r="QCP28" s="3"/>
      <c r="QCQ28" s="3"/>
      <c r="QCR28" s="3"/>
      <c r="QCS28" s="3"/>
      <c r="QCT28" s="3"/>
      <c r="QCU28" s="3"/>
      <c r="QCV28" s="3"/>
      <c r="QCW28" s="3"/>
      <c r="QCX28" s="3"/>
      <c r="QCY28" s="3"/>
      <c r="QCZ28" s="3"/>
      <c r="QDA28" s="3"/>
      <c r="QDB28" s="3"/>
      <c r="QDC28" s="3"/>
      <c r="QDD28" s="3"/>
      <c r="QDE28" s="3"/>
      <c r="QDF28" s="3"/>
      <c r="QDG28" s="3"/>
      <c r="QDH28" s="3"/>
      <c r="QDI28" s="3"/>
      <c r="QDJ28" s="3"/>
      <c r="QDK28" s="3"/>
      <c r="QDL28" s="3"/>
      <c r="QDM28" s="3"/>
      <c r="QDN28" s="3"/>
      <c r="QDO28" s="3"/>
      <c r="QDP28" s="3"/>
      <c r="QDQ28" s="3"/>
      <c r="QDR28" s="3"/>
      <c r="QDS28" s="3"/>
      <c r="QDT28" s="3"/>
      <c r="QDU28" s="3"/>
      <c r="QDV28" s="3"/>
      <c r="QDW28" s="3"/>
      <c r="QDX28" s="3"/>
      <c r="QDY28" s="3"/>
      <c r="QDZ28" s="3"/>
      <c r="QEA28" s="3"/>
      <c r="QEB28" s="3"/>
      <c r="QEC28" s="3"/>
      <c r="QED28" s="3"/>
      <c r="QEE28" s="3"/>
      <c r="QEF28" s="3"/>
      <c r="QEG28" s="3"/>
      <c r="QEH28" s="3"/>
      <c r="QEI28" s="3"/>
      <c r="QEJ28" s="3"/>
      <c r="QEK28" s="3"/>
      <c r="QEL28" s="3"/>
      <c r="QEM28" s="3"/>
      <c r="QEN28" s="3"/>
      <c r="QEO28" s="3"/>
      <c r="QEP28" s="3"/>
      <c r="QEQ28" s="3"/>
      <c r="QER28" s="3"/>
      <c r="QES28" s="3"/>
      <c r="QET28" s="3"/>
      <c r="QEU28" s="3"/>
      <c r="QEV28" s="3"/>
      <c r="QEW28" s="3"/>
      <c r="QEX28" s="3"/>
      <c r="QEY28" s="3"/>
      <c r="QEZ28" s="3"/>
      <c r="QFA28" s="3"/>
      <c r="QFB28" s="3"/>
      <c r="QFC28" s="3"/>
      <c r="QFD28" s="3"/>
      <c r="QFE28" s="3"/>
      <c r="QFF28" s="3"/>
      <c r="QFG28" s="3"/>
      <c r="QFH28" s="3"/>
      <c r="QFI28" s="3"/>
      <c r="QFJ28" s="3"/>
      <c r="QFK28" s="3"/>
      <c r="QFL28" s="3"/>
      <c r="QFM28" s="3"/>
      <c r="QFN28" s="3"/>
      <c r="QFO28" s="3"/>
      <c r="QFP28" s="3"/>
      <c r="QFQ28" s="3"/>
      <c r="QFR28" s="3"/>
      <c r="QFS28" s="3"/>
      <c r="QFT28" s="3"/>
      <c r="QFU28" s="3"/>
      <c r="QFV28" s="3"/>
      <c r="QFW28" s="3"/>
      <c r="QFX28" s="3"/>
      <c r="QFY28" s="3"/>
      <c r="QFZ28" s="3"/>
      <c r="QGA28" s="3"/>
      <c r="QGB28" s="3"/>
      <c r="QGC28" s="3"/>
      <c r="QGD28" s="3"/>
      <c r="QGE28" s="3"/>
      <c r="QGF28" s="3"/>
      <c r="QGG28" s="3"/>
      <c r="QGH28" s="3"/>
      <c r="QGI28" s="3"/>
      <c r="QGJ28" s="3"/>
      <c r="QGK28" s="3"/>
      <c r="QGL28" s="3"/>
      <c r="QGM28" s="3"/>
      <c r="QGN28" s="3"/>
      <c r="QGO28" s="3"/>
      <c r="QGP28" s="3"/>
      <c r="QGQ28" s="3"/>
      <c r="QGR28" s="3"/>
      <c r="QGS28" s="3"/>
      <c r="QGT28" s="3"/>
      <c r="QGU28" s="3"/>
      <c r="QGV28" s="3"/>
      <c r="QGW28" s="3"/>
      <c r="QGX28" s="3"/>
      <c r="QGY28" s="3"/>
      <c r="QGZ28" s="3"/>
      <c r="QHA28" s="3"/>
      <c r="QHB28" s="3"/>
      <c r="QHC28" s="3"/>
      <c r="QHD28" s="3"/>
      <c r="QHE28" s="3"/>
      <c r="QHF28" s="3"/>
      <c r="QHG28" s="3"/>
      <c r="QHH28" s="3"/>
      <c r="QHI28" s="3"/>
      <c r="QHJ28" s="3"/>
      <c r="QHK28" s="3"/>
      <c r="QHL28" s="3"/>
      <c r="QHM28" s="3"/>
      <c r="QHN28" s="3"/>
      <c r="QHO28" s="3"/>
      <c r="QHP28" s="3"/>
      <c r="QHQ28" s="3"/>
      <c r="QHR28" s="3"/>
      <c r="QHS28" s="3"/>
      <c r="QHT28" s="3"/>
      <c r="QHU28" s="3"/>
      <c r="QHV28" s="3"/>
      <c r="QHW28" s="3"/>
      <c r="QHX28" s="3"/>
      <c r="QHY28" s="3"/>
      <c r="QHZ28" s="3"/>
      <c r="QIA28" s="3"/>
      <c r="QIB28" s="3"/>
      <c r="QIC28" s="3"/>
      <c r="QID28" s="3"/>
      <c r="QIE28" s="3"/>
      <c r="QIF28" s="3"/>
      <c r="QIG28" s="3"/>
      <c r="QIH28" s="3"/>
      <c r="QII28" s="3"/>
      <c r="QIJ28" s="3"/>
      <c r="QIK28" s="3"/>
      <c r="QIL28" s="3"/>
      <c r="QIM28" s="3"/>
      <c r="QIN28" s="3"/>
      <c r="QIO28" s="3"/>
      <c r="QIP28" s="3"/>
      <c r="QIQ28" s="3"/>
      <c r="QIR28" s="3"/>
      <c r="QIS28" s="3"/>
      <c r="QIT28" s="3"/>
      <c r="QIU28" s="3"/>
      <c r="QIV28" s="3"/>
      <c r="QIW28" s="3"/>
      <c r="QIX28" s="3"/>
      <c r="QIY28" s="3"/>
      <c r="QIZ28" s="3"/>
      <c r="QJA28" s="3"/>
      <c r="QJB28" s="3"/>
      <c r="QJC28" s="3"/>
      <c r="QJD28" s="3"/>
      <c r="QJE28" s="3"/>
      <c r="QJF28" s="3"/>
      <c r="QJG28" s="3"/>
      <c r="QJH28" s="3"/>
      <c r="QJI28" s="3"/>
      <c r="QJJ28" s="3"/>
      <c r="QJK28" s="3"/>
      <c r="QJL28" s="3"/>
      <c r="QJM28" s="3"/>
      <c r="QJN28" s="3"/>
      <c r="QJO28" s="3"/>
      <c r="QJP28" s="3"/>
      <c r="QJQ28" s="3"/>
      <c r="QJR28" s="3"/>
      <c r="QJS28" s="3"/>
      <c r="QJT28" s="3"/>
      <c r="QJU28" s="3"/>
      <c r="QJV28" s="3"/>
      <c r="QJW28" s="3"/>
      <c r="QJX28" s="3"/>
      <c r="QJY28" s="3"/>
      <c r="QJZ28" s="3"/>
      <c r="QKA28" s="3"/>
      <c r="QKB28" s="3"/>
      <c r="QKC28" s="3"/>
      <c r="QKD28" s="3"/>
      <c r="QKE28" s="3"/>
      <c r="QKF28" s="3"/>
      <c r="QKG28" s="3"/>
      <c r="QKH28" s="3"/>
      <c r="QKI28" s="3"/>
      <c r="QKJ28" s="3"/>
      <c r="QKK28" s="3"/>
      <c r="QKL28" s="3"/>
      <c r="QKM28" s="3"/>
      <c r="QKN28" s="3"/>
      <c r="QKO28" s="3"/>
      <c r="QKP28" s="3"/>
      <c r="QKQ28" s="3"/>
      <c r="QKR28" s="3"/>
      <c r="QKS28" s="3"/>
      <c r="QKT28" s="3"/>
      <c r="QKU28" s="3"/>
      <c r="QKV28" s="3"/>
      <c r="QKW28" s="3"/>
      <c r="QKX28" s="3"/>
      <c r="QKY28" s="3"/>
      <c r="QKZ28" s="3"/>
      <c r="QLA28" s="3"/>
      <c r="QLB28" s="3"/>
      <c r="QLC28" s="3"/>
      <c r="QLD28" s="3"/>
      <c r="QLE28" s="3"/>
      <c r="QLF28" s="3"/>
      <c r="QLG28" s="3"/>
      <c r="QLH28" s="3"/>
      <c r="QLI28" s="3"/>
      <c r="QLJ28" s="3"/>
      <c r="QLK28" s="3"/>
      <c r="QLL28" s="3"/>
      <c r="QLM28" s="3"/>
      <c r="QLN28" s="3"/>
      <c r="QLO28" s="3"/>
      <c r="QLP28" s="3"/>
      <c r="QLQ28" s="3"/>
      <c r="QLR28" s="3"/>
      <c r="QLS28" s="3"/>
      <c r="QLT28" s="3"/>
      <c r="QLU28" s="3"/>
      <c r="QLV28" s="3"/>
      <c r="QLW28" s="3"/>
      <c r="QLX28" s="3"/>
      <c r="QLY28" s="3"/>
      <c r="QLZ28" s="3"/>
      <c r="QMA28" s="3"/>
      <c r="QMB28" s="3"/>
      <c r="QMC28" s="3"/>
      <c r="QMD28" s="3"/>
      <c r="QME28" s="3"/>
      <c r="QMF28" s="3"/>
      <c r="QMG28" s="3"/>
      <c r="QMH28" s="3"/>
      <c r="QMI28" s="3"/>
      <c r="QMJ28" s="3"/>
      <c r="QMK28" s="3"/>
      <c r="QML28" s="3"/>
      <c r="QMM28" s="3"/>
      <c r="QMN28" s="3"/>
      <c r="QMO28" s="3"/>
      <c r="QMP28" s="3"/>
      <c r="QMQ28" s="3"/>
      <c r="QMR28" s="3"/>
      <c r="QMS28" s="3"/>
      <c r="QMT28" s="3"/>
      <c r="QMU28" s="3"/>
      <c r="QMV28" s="3"/>
      <c r="QMW28" s="3"/>
      <c r="QMX28" s="3"/>
      <c r="QMY28" s="3"/>
      <c r="QMZ28" s="3"/>
      <c r="QNA28" s="3"/>
      <c r="QNB28" s="3"/>
      <c r="QNC28" s="3"/>
      <c r="QND28" s="3"/>
      <c r="QNE28" s="3"/>
      <c r="QNF28" s="3"/>
      <c r="QNG28" s="3"/>
      <c r="QNH28" s="3"/>
      <c r="QNI28" s="3"/>
      <c r="QNJ28" s="3"/>
      <c r="QNK28" s="3"/>
      <c r="QNL28" s="3"/>
      <c r="QNM28" s="3"/>
      <c r="QNN28" s="3"/>
      <c r="QNO28" s="3"/>
      <c r="QNP28" s="3"/>
      <c r="QNQ28" s="3"/>
      <c r="QNR28" s="3"/>
      <c r="QNS28" s="3"/>
      <c r="QNT28" s="3"/>
      <c r="QNU28" s="3"/>
      <c r="QNV28" s="3"/>
      <c r="QNW28" s="3"/>
      <c r="QNX28" s="3"/>
      <c r="QNY28" s="3"/>
      <c r="QNZ28" s="3"/>
      <c r="QOA28" s="3"/>
      <c r="QOB28" s="3"/>
      <c r="QOC28" s="3"/>
      <c r="QOD28" s="3"/>
      <c r="QOE28" s="3"/>
      <c r="QOF28" s="3"/>
      <c r="QOG28" s="3"/>
      <c r="QOH28" s="3"/>
      <c r="QOI28" s="3"/>
      <c r="QOJ28" s="3"/>
      <c r="QOK28" s="3"/>
      <c r="QOL28" s="3"/>
      <c r="QOM28" s="3"/>
      <c r="QON28" s="3"/>
      <c r="QOO28" s="3"/>
      <c r="QOP28" s="3"/>
      <c r="QOQ28" s="3"/>
      <c r="QOR28" s="3"/>
      <c r="QOS28" s="3"/>
      <c r="QOT28" s="3"/>
      <c r="QOU28" s="3"/>
      <c r="QOV28" s="3"/>
      <c r="QOW28" s="3"/>
      <c r="QOX28" s="3"/>
      <c r="QOY28" s="3"/>
      <c r="QOZ28" s="3"/>
      <c r="QPA28" s="3"/>
      <c r="QPB28" s="3"/>
      <c r="QPC28" s="3"/>
      <c r="QPD28" s="3"/>
      <c r="QPE28" s="3"/>
      <c r="QPF28" s="3"/>
      <c r="QPG28" s="3"/>
      <c r="QPH28" s="3"/>
      <c r="QPI28" s="3"/>
      <c r="QPJ28" s="3"/>
      <c r="QPK28" s="3"/>
      <c r="QPL28" s="3"/>
      <c r="QPM28" s="3"/>
      <c r="QPN28" s="3"/>
      <c r="QPO28" s="3"/>
      <c r="QPP28" s="3"/>
      <c r="QPQ28" s="3"/>
      <c r="QPR28" s="3"/>
      <c r="QPS28" s="3"/>
      <c r="QPT28" s="3"/>
      <c r="QPU28" s="3"/>
      <c r="QPV28" s="3"/>
      <c r="QPW28" s="3"/>
      <c r="QPX28" s="3"/>
      <c r="QPY28" s="3"/>
      <c r="QPZ28" s="3"/>
      <c r="QQA28" s="3"/>
      <c r="QQB28" s="3"/>
      <c r="QQC28" s="3"/>
      <c r="QQD28" s="3"/>
      <c r="QQE28" s="3"/>
      <c r="QQF28" s="3"/>
      <c r="QQG28" s="3"/>
      <c r="QQH28" s="3"/>
      <c r="QQI28" s="3"/>
      <c r="QQJ28" s="3"/>
      <c r="QQK28" s="3"/>
      <c r="QQL28" s="3"/>
      <c r="QQM28" s="3"/>
      <c r="QQN28" s="3"/>
      <c r="QQO28" s="3"/>
      <c r="QQP28" s="3"/>
      <c r="QQQ28" s="3"/>
      <c r="QQR28" s="3"/>
      <c r="QQS28" s="3"/>
      <c r="QQT28" s="3"/>
      <c r="QQU28" s="3"/>
      <c r="QQV28" s="3"/>
      <c r="QQW28" s="3"/>
      <c r="QQX28" s="3"/>
      <c r="QQY28" s="3"/>
      <c r="QQZ28" s="3"/>
      <c r="QRA28" s="3"/>
      <c r="QRB28" s="3"/>
      <c r="QRC28" s="3"/>
      <c r="QRD28" s="3"/>
      <c r="QRE28" s="3"/>
      <c r="QRF28" s="3"/>
      <c r="QRG28" s="3"/>
      <c r="QRH28" s="3"/>
      <c r="QRI28" s="3"/>
      <c r="QRJ28" s="3"/>
      <c r="QRK28" s="3"/>
      <c r="QRL28" s="3"/>
      <c r="QRM28" s="3"/>
      <c r="QRN28" s="3"/>
      <c r="QRO28" s="3"/>
      <c r="QRP28" s="3"/>
      <c r="QRQ28" s="3"/>
      <c r="QRR28" s="3"/>
      <c r="QRS28" s="3"/>
      <c r="QRT28" s="3"/>
      <c r="QRU28" s="3"/>
      <c r="QRV28" s="3"/>
      <c r="QRW28" s="3"/>
      <c r="QRX28" s="3"/>
      <c r="QRY28" s="3"/>
      <c r="QRZ28" s="3"/>
      <c r="QSA28" s="3"/>
      <c r="QSB28" s="3"/>
      <c r="QSC28" s="3"/>
      <c r="QSD28" s="3"/>
      <c r="QSE28" s="3"/>
      <c r="QSF28" s="3"/>
      <c r="QSG28" s="3"/>
      <c r="QSH28" s="3"/>
      <c r="QSI28" s="3"/>
      <c r="QSJ28" s="3"/>
      <c r="QSK28" s="3"/>
      <c r="QSL28" s="3"/>
      <c r="QSM28" s="3"/>
      <c r="QSN28" s="3"/>
      <c r="QSO28" s="3"/>
      <c r="QSP28" s="3"/>
      <c r="QSQ28" s="3"/>
      <c r="QSR28" s="3"/>
      <c r="QSS28" s="3"/>
      <c r="QST28" s="3"/>
      <c r="QSU28" s="3"/>
      <c r="QSV28" s="3"/>
      <c r="QSW28" s="3"/>
      <c r="QSX28" s="3"/>
      <c r="QSY28" s="3"/>
      <c r="QSZ28" s="3"/>
      <c r="QTA28" s="3"/>
      <c r="QTB28" s="3"/>
      <c r="QTC28" s="3"/>
      <c r="QTD28" s="3"/>
      <c r="QTE28" s="3"/>
      <c r="QTF28" s="3"/>
      <c r="QTG28" s="3"/>
      <c r="QTH28" s="3"/>
      <c r="QTI28" s="3"/>
      <c r="QTJ28" s="3"/>
      <c r="QTK28" s="3"/>
      <c r="QTL28" s="3"/>
      <c r="QTM28" s="3"/>
      <c r="QTN28" s="3"/>
      <c r="QTO28" s="3"/>
      <c r="QTP28" s="3"/>
      <c r="QTQ28" s="3"/>
      <c r="QTR28" s="3"/>
      <c r="QTS28" s="3"/>
      <c r="QTT28" s="3"/>
      <c r="QTU28" s="3"/>
      <c r="QTV28" s="3"/>
      <c r="QTW28" s="3"/>
      <c r="QTX28" s="3"/>
      <c r="QTY28" s="3"/>
      <c r="QTZ28" s="3"/>
      <c r="QUA28" s="3"/>
      <c r="QUB28" s="3"/>
      <c r="QUC28" s="3"/>
      <c r="QUD28" s="3"/>
      <c r="QUE28" s="3"/>
      <c r="QUF28" s="3"/>
      <c r="QUG28" s="3"/>
      <c r="QUH28" s="3"/>
      <c r="QUI28" s="3"/>
      <c r="QUJ28" s="3"/>
      <c r="QUK28" s="3"/>
      <c r="QUL28" s="3"/>
      <c r="QUM28" s="3"/>
      <c r="QUN28" s="3"/>
      <c r="QUO28" s="3"/>
      <c r="QUP28" s="3"/>
      <c r="QUQ28" s="3"/>
      <c r="QUR28" s="3"/>
      <c r="QUS28" s="3"/>
      <c r="QUT28" s="3"/>
      <c r="QUU28" s="3"/>
      <c r="QUV28" s="3"/>
      <c r="QUW28" s="3"/>
      <c r="QUX28" s="3"/>
      <c r="QUY28" s="3"/>
      <c r="QUZ28" s="3"/>
      <c r="QVA28" s="3"/>
      <c r="QVB28" s="3"/>
      <c r="QVC28" s="3"/>
      <c r="QVD28" s="3"/>
      <c r="QVE28" s="3"/>
      <c r="QVF28" s="3"/>
      <c r="QVG28" s="3"/>
      <c r="QVH28" s="3"/>
      <c r="QVI28" s="3"/>
      <c r="QVJ28" s="3"/>
      <c r="QVK28" s="3"/>
      <c r="QVL28" s="3"/>
      <c r="QVM28" s="3"/>
      <c r="QVN28" s="3"/>
      <c r="QVO28" s="3"/>
      <c r="QVP28" s="3"/>
      <c r="QVQ28" s="3"/>
      <c r="QVR28" s="3"/>
      <c r="QVS28" s="3"/>
      <c r="QVT28" s="3"/>
      <c r="QVU28" s="3"/>
      <c r="QVV28" s="3"/>
      <c r="QVW28" s="3"/>
      <c r="QVX28" s="3"/>
      <c r="QVY28" s="3"/>
      <c r="QVZ28" s="3"/>
      <c r="QWA28" s="3"/>
      <c r="QWB28" s="3"/>
      <c r="QWC28" s="3"/>
      <c r="QWD28" s="3"/>
      <c r="QWE28" s="3"/>
      <c r="QWF28" s="3"/>
      <c r="QWG28" s="3"/>
      <c r="QWH28" s="3"/>
      <c r="QWI28" s="3"/>
      <c r="QWJ28" s="3"/>
      <c r="QWK28" s="3"/>
      <c r="QWL28" s="3"/>
      <c r="QWM28" s="3"/>
      <c r="QWN28" s="3"/>
      <c r="QWO28" s="3"/>
      <c r="QWP28" s="3"/>
      <c r="QWQ28" s="3"/>
      <c r="QWR28" s="3"/>
      <c r="QWS28" s="3"/>
      <c r="QWT28" s="3"/>
      <c r="QWU28" s="3"/>
      <c r="QWV28" s="3"/>
      <c r="QWW28" s="3"/>
      <c r="QWX28" s="3"/>
      <c r="QWY28" s="3"/>
      <c r="QWZ28" s="3"/>
      <c r="QXA28" s="3"/>
      <c r="QXB28" s="3"/>
      <c r="QXC28" s="3"/>
      <c r="QXD28" s="3"/>
      <c r="QXE28" s="3"/>
      <c r="QXF28" s="3"/>
      <c r="QXG28" s="3"/>
      <c r="QXH28" s="3"/>
      <c r="QXI28" s="3"/>
      <c r="QXJ28" s="3"/>
      <c r="QXK28" s="3"/>
      <c r="QXL28" s="3"/>
      <c r="QXM28" s="3"/>
      <c r="QXN28" s="3"/>
      <c r="QXO28" s="3"/>
      <c r="QXP28" s="3"/>
      <c r="QXQ28" s="3"/>
      <c r="QXR28" s="3"/>
      <c r="QXS28" s="3"/>
      <c r="QXT28" s="3"/>
      <c r="QXU28" s="3"/>
      <c r="QXV28" s="3"/>
      <c r="QXW28" s="3"/>
      <c r="QXX28" s="3"/>
      <c r="QXY28" s="3"/>
      <c r="QXZ28" s="3"/>
      <c r="QYA28" s="3"/>
      <c r="QYB28" s="3"/>
      <c r="QYC28" s="3"/>
      <c r="QYD28" s="3"/>
      <c r="QYE28" s="3"/>
      <c r="QYF28" s="3"/>
      <c r="QYG28" s="3"/>
      <c r="QYH28" s="3"/>
      <c r="QYI28" s="3"/>
      <c r="QYJ28" s="3"/>
      <c r="QYK28" s="3"/>
      <c r="QYL28" s="3"/>
      <c r="QYM28" s="3"/>
      <c r="QYN28" s="3"/>
      <c r="QYO28" s="3"/>
      <c r="QYP28" s="3"/>
      <c r="QYQ28" s="3"/>
      <c r="QYR28" s="3"/>
      <c r="QYS28" s="3"/>
      <c r="QYT28" s="3"/>
      <c r="QYU28" s="3"/>
      <c r="QYV28" s="3"/>
      <c r="QYW28" s="3"/>
      <c r="QYX28" s="3"/>
      <c r="QYY28" s="3"/>
      <c r="QYZ28" s="3"/>
      <c r="QZA28" s="3"/>
      <c r="QZB28" s="3"/>
      <c r="QZC28" s="3"/>
      <c r="QZD28" s="3"/>
      <c r="QZE28" s="3"/>
      <c r="QZF28" s="3"/>
      <c r="QZG28" s="3"/>
      <c r="QZH28" s="3"/>
      <c r="QZI28" s="3"/>
      <c r="QZJ28" s="3"/>
      <c r="QZK28" s="3"/>
      <c r="QZL28" s="3"/>
      <c r="QZM28" s="3"/>
      <c r="QZN28" s="3"/>
      <c r="QZO28" s="3"/>
      <c r="QZP28" s="3"/>
      <c r="QZQ28" s="3"/>
      <c r="QZR28" s="3"/>
      <c r="QZS28" s="3"/>
      <c r="QZT28" s="3"/>
      <c r="QZU28" s="3"/>
      <c r="QZV28" s="3"/>
      <c r="QZW28" s="3"/>
      <c r="QZX28" s="3"/>
      <c r="QZY28" s="3"/>
      <c r="QZZ28" s="3"/>
      <c r="RAA28" s="3"/>
      <c r="RAB28" s="3"/>
      <c r="RAC28" s="3"/>
      <c r="RAD28" s="3"/>
      <c r="RAE28" s="3"/>
      <c r="RAF28" s="3"/>
      <c r="RAG28" s="3"/>
      <c r="RAH28" s="3"/>
      <c r="RAI28" s="3"/>
      <c r="RAJ28" s="3"/>
      <c r="RAK28" s="3"/>
      <c r="RAL28" s="3"/>
      <c r="RAM28" s="3"/>
      <c r="RAN28" s="3"/>
      <c r="RAO28" s="3"/>
      <c r="RAP28" s="3"/>
      <c r="RAQ28" s="3"/>
      <c r="RAR28" s="3"/>
      <c r="RAS28" s="3"/>
      <c r="RAT28" s="3"/>
      <c r="RAU28" s="3"/>
      <c r="RAV28" s="3"/>
      <c r="RAW28" s="3"/>
      <c r="RAX28" s="3"/>
      <c r="RAY28" s="3"/>
      <c r="RAZ28" s="3"/>
      <c r="RBA28" s="3"/>
      <c r="RBB28" s="3"/>
      <c r="RBC28" s="3"/>
      <c r="RBD28" s="3"/>
      <c r="RBE28" s="3"/>
      <c r="RBF28" s="3"/>
      <c r="RBG28" s="3"/>
      <c r="RBH28" s="3"/>
      <c r="RBI28" s="3"/>
      <c r="RBJ28" s="3"/>
      <c r="RBK28" s="3"/>
      <c r="RBL28" s="3"/>
      <c r="RBM28" s="3"/>
      <c r="RBN28" s="3"/>
      <c r="RBO28" s="3"/>
      <c r="RBP28" s="3"/>
      <c r="RBQ28" s="3"/>
      <c r="RBR28" s="3"/>
      <c r="RBS28" s="3"/>
      <c r="RBT28" s="3"/>
      <c r="RBU28" s="3"/>
      <c r="RBV28" s="3"/>
      <c r="RBW28" s="3"/>
      <c r="RBX28" s="3"/>
      <c r="RBY28" s="3"/>
      <c r="RBZ28" s="3"/>
      <c r="RCA28" s="3"/>
      <c r="RCB28" s="3"/>
      <c r="RCC28" s="3"/>
      <c r="RCD28" s="3"/>
      <c r="RCE28" s="3"/>
      <c r="RCF28" s="3"/>
      <c r="RCG28" s="3"/>
      <c r="RCH28" s="3"/>
      <c r="RCI28" s="3"/>
      <c r="RCJ28" s="3"/>
      <c r="RCK28" s="3"/>
      <c r="RCL28" s="3"/>
      <c r="RCM28" s="3"/>
      <c r="RCN28" s="3"/>
      <c r="RCO28" s="3"/>
      <c r="RCP28" s="3"/>
      <c r="RCQ28" s="3"/>
      <c r="RCR28" s="3"/>
      <c r="RCS28" s="3"/>
      <c r="RCT28" s="3"/>
      <c r="RCU28" s="3"/>
      <c r="RCV28" s="3"/>
      <c r="RCW28" s="3"/>
      <c r="RCX28" s="3"/>
      <c r="RCY28" s="3"/>
      <c r="RCZ28" s="3"/>
      <c r="RDA28" s="3"/>
      <c r="RDB28" s="3"/>
      <c r="RDC28" s="3"/>
      <c r="RDD28" s="3"/>
      <c r="RDE28" s="3"/>
      <c r="RDF28" s="3"/>
      <c r="RDG28" s="3"/>
      <c r="RDH28" s="3"/>
      <c r="RDI28" s="3"/>
      <c r="RDJ28" s="3"/>
      <c r="RDK28" s="3"/>
      <c r="RDL28" s="3"/>
      <c r="RDM28" s="3"/>
      <c r="RDN28" s="3"/>
      <c r="RDO28" s="3"/>
      <c r="RDP28" s="3"/>
      <c r="RDQ28" s="3"/>
      <c r="RDR28" s="3"/>
      <c r="RDS28" s="3"/>
      <c r="RDT28" s="3"/>
      <c r="RDU28" s="3"/>
      <c r="RDV28" s="3"/>
      <c r="RDW28" s="3"/>
      <c r="RDX28" s="3"/>
      <c r="RDY28" s="3"/>
      <c r="RDZ28" s="3"/>
      <c r="REA28" s="3"/>
      <c r="REB28" s="3"/>
      <c r="REC28" s="3"/>
      <c r="RED28" s="3"/>
      <c r="REE28" s="3"/>
      <c r="REF28" s="3"/>
      <c r="REG28" s="3"/>
      <c r="REH28" s="3"/>
      <c r="REI28" s="3"/>
      <c r="REJ28" s="3"/>
      <c r="REK28" s="3"/>
      <c r="REL28" s="3"/>
      <c r="REM28" s="3"/>
      <c r="REN28" s="3"/>
      <c r="REO28" s="3"/>
      <c r="REP28" s="3"/>
      <c r="REQ28" s="3"/>
      <c r="RER28" s="3"/>
      <c r="RES28" s="3"/>
      <c r="RET28" s="3"/>
      <c r="REU28" s="3"/>
      <c r="REV28" s="3"/>
      <c r="REW28" s="3"/>
      <c r="REX28" s="3"/>
      <c r="REY28" s="3"/>
      <c r="REZ28" s="3"/>
      <c r="RFA28" s="3"/>
      <c r="RFB28" s="3"/>
      <c r="RFC28" s="3"/>
      <c r="RFD28" s="3"/>
      <c r="RFE28" s="3"/>
      <c r="RFF28" s="3"/>
      <c r="RFG28" s="3"/>
      <c r="RFH28" s="3"/>
      <c r="RFI28" s="3"/>
      <c r="RFJ28" s="3"/>
      <c r="RFK28" s="3"/>
      <c r="RFL28" s="3"/>
      <c r="RFM28" s="3"/>
      <c r="RFN28" s="3"/>
      <c r="RFO28" s="3"/>
      <c r="RFP28" s="3"/>
      <c r="RFQ28" s="3"/>
      <c r="RFR28" s="3"/>
      <c r="RFS28" s="3"/>
      <c r="RFT28" s="3"/>
      <c r="RFU28" s="3"/>
      <c r="RFV28" s="3"/>
      <c r="RFW28" s="3"/>
      <c r="RFX28" s="3"/>
      <c r="RFY28" s="3"/>
      <c r="RFZ28" s="3"/>
      <c r="RGA28" s="3"/>
      <c r="RGB28" s="3"/>
      <c r="RGC28" s="3"/>
      <c r="RGD28" s="3"/>
      <c r="RGE28" s="3"/>
      <c r="RGF28" s="3"/>
      <c r="RGG28" s="3"/>
      <c r="RGH28" s="3"/>
      <c r="RGI28" s="3"/>
      <c r="RGJ28" s="3"/>
      <c r="RGK28" s="3"/>
      <c r="RGL28" s="3"/>
      <c r="RGM28" s="3"/>
      <c r="RGN28" s="3"/>
      <c r="RGO28" s="3"/>
      <c r="RGP28" s="3"/>
      <c r="RGQ28" s="3"/>
      <c r="RGR28" s="3"/>
      <c r="RGS28" s="3"/>
      <c r="RGT28" s="3"/>
      <c r="RGU28" s="3"/>
      <c r="RGV28" s="3"/>
      <c r="RGW28" s="3"/>
      <c r="RGX28" s="3"/>
      <c r="RGY28" s="3"/>
      <c r="RGZ28" s="3"/>
      <c r="RHA28" s="3"/>
      <c r="RHB28" s="3"/>
      <c r="RHC28" s="3"/>
      <c r="RHD28" s="3"/>
      <c r="RHE28" s="3"/>
      <c r="RHF28" s="3"/>
      <c r="RHG28" s="3"/>
      <c r="RHH28" s="3"/>
      <c r="RHI28" s="3"/>
      <c r="RHJ28" s="3"/>
      <c r="RHK28" s="3"/>
      <c r="RHL28" s="3"/>
      <c r="RHM28" s="3"/>
      <c r="RHN28" s="3"/>
      <c r="RHO28" s="3"/>
      <c r="RHP28" s="3"/>
      <c r="RHQ28" s="3"/>
      <c r="RHR28" s="3"/>
      <c r="RHS28" s="3"/>
      <c r="RHT28" s="3"/>
      <c r="RHU28" s="3"/>
      <c r="RHV28" s="3"/>
      <c r="RHW28" s="3"/>
      <c r="RHX28" s="3"/>
      <c r="RHY28" s="3"/>
      <c r="RHZ28" s="3"/>
      <c r="RIA28" s="3"/>
      <c r="RIB28" s="3"/>
      <c r="RIC28" s="3"/>
      <c r="RID28" s="3"/>
      <c r="RIE28" s="3"/>
      <c r="RIF28" s="3"/>
      <c r="RIG28" s="3"/>
      <c r="RIH28" s="3"/>
      <c r="RII28" s="3"/>
      <c r="RIJ28" s="3"/>
      <c r="RIK28" s="3"/>
      <c r="RIL28" s="3"/>
      <c r="RIM28" s="3"/>
      <c r="RIN28" s="3"/>
      <c r="RIO28" s="3"/>
      <c r="RIP28" s="3"/>
      <c r="RIQ28" s="3"/>
      <c r="RIR28" s="3"/>
      <c r="RIS28" s="3"/>
      <c r="RIT28" s="3"/>
      <c r="RIU28" s="3"/>
      <c r="RIV28" s="3"/>
      <c r="RIW28" s="3"/>
      <c r="RIX28" s="3"/>
      <c r="RIY28" s="3"/>
      <c r="RIZ28" s="3"/>
      <c r="RJA28" s="3"/>
      <c r="RJB28" s="3"/>
      <c r="RJC28" s="3"/>
      <c r="RJD28" s="3"/>
      <c r="RJE28" s="3"/>
      <c r="RJF28" s="3"/>
      <c r="RJG28" s="3"/>
      <c r="RJH28" s="3"/>
      <c r="RJI28" s="3"/>
      <c r="RJJ28" s="3"/>
      <c r="RJK28" s="3"/>
      <c r="RJL28" s="3"/>
      <c r="RJM28" s="3"/>
      <c r="RJN28" s="3"/>
      <c r="RJO28" s="3"/>
      <c r="RJP28" s="3"/>
      <c r="RJQ28" s="3"/>
      <c r="RJR28" s="3"/>
      <c r="RJS28" s="3"/>
      <c r="RJT28" s="3"/>
      <c r="RJU28" s="3"/>
      <c r="RJV28" s="3"/>
      <c r="RJW28" s="3"/>
      <c r="RJX28" s="3"/>
      <c r="RJY28" s="3"/>
      <c r="RJZ28" s="3"/>
      <c r="RKA28" s="3"/>
      <c r="RKB28" s="3"/>
      <c r="RKC28" s="3"/>
      <c r="RKD28" s="3"/>
      <c r="RKE28" s="3"/>
      <c r="RKF28" s="3"/>
      <c r="RKG28" s="3"/>
      <c r="RKH28" s="3"/>
      <c r="RKI28" s="3"/>
      <c r="RKJ28" s="3"/>
      <c r="RKK28" s="3"/>
      <c r="RKL28" s="3"/>
      <c r="RKM28" s="3"/>
      <c r="RKN28" s="3"/>
      <c r="RKO28" s="3"/>
      <c r="RKP28" s="3"/>
      <c r="RKQ28" s="3"/>
      <c r="RKR28" s="3"/>
      <c r="RKS28" s="3"/>
      <c r="RKT28" s="3"/>
      <c r="RKU28" s="3"/>
      <c r="RKV28" s="3"/>
      <c r="RKW28" s="3"/>
      <c r="RKX28" s="3"/>
      <c r="RKY28" s="3"/>
      <c r="RKZ28" s="3"/>
      <c r="RLA28" s="3"/>
      <c r="RLB28" s="3"/>
      <c r="RLC28" s="3"/>
      <c r="RLD28" s="3"/>
      <c r="RLE28" s="3"/>
      <c r="RLF28" s="3"/>
      <c r="RLG28" s="3"/>
      <c r="RLH28" s="3"/>
      <c r="RLI28" s="3"/>
      <c r="RLJ28" s="3"/>
      <c r="RLK28" s="3"/>
      <c r="RLL28" s="3"/>
      <c r="RLM28" s="3"/>
      <c r="RLN28" s="3"/>
      <c r="RLO28" s="3"/>
      <c r="RLP28" s="3"/>
      <c r="RLQ28" s="3"/>
      <c r="RLR28" s="3"/>
      <c r="RLS28" s="3"/>
      <c r="RLT28" s="3"/>
      <c r="RLU28" s="3"/>
      <c r="RLV28" s="3"/>
      <c r="RLW28" s="3"/>
      <c r="RLX28" s="3"/>
      <c r="RLY28" s="3"/>
      <c r="RLZ28" s="3"/>
      <c r="RMA28" s="3"/>
      <c r="RMB28" s="3"/>
      <c r="RMC28" s="3"/>
      <c r="RMD28" s="3"/>
      <c r="RME28" s="3"/>
      <c r="RMF28" s="3"/>
      <c r="RMG28" s="3"/>
      <c r="RMH28" s="3"/>
      <c r="RMI28" s="3"/>
      <c r="RMJ28" s="3"/>
      <c r="RMK28" s="3"/>
      <c r="RML28" s="3"/>
      <c r="RMM28" s="3"/>
      <c r="RMN28" s="3"/>
      <c r="RMO28" s="3"/>
      <c r="RMP28" s="3"/>
      <c r="RMQ28" s="3"/>
      <c r="RMR28" s="3"/>
      <c r="RMS28" s="3"/>
      <c r="RMT28" s="3"/>
      <c r="RMU28" s="3"/>
      <c r="RMV28" s="3"/>
      <c r="RMW28" s="3"/>
      <c r="RMX28" s="3"/>
      <c r="RMY28" s="3"/>
      <c r="RMZ28" s="3"/>
      <c r="RNA28" s="3"/>
      <c r="RNB28" s="3"/>
      <c r="RNC28" s="3"/>
      <c r="RND28" s="3"/>
      <c r="RNE28" s="3"/>
      <c r="RNF28" s="3"/>
      <c r="RNG28" s="3"/>
      <c r="RNH28" s="3"/>
      <c r="RNI28" s="3"/>
      <c r="RNJ28" s="3"/>
      <c r="RNK28" s="3"/>
      <c r="RNL28" s="3"/>
      <c r="RNM28" s="3"/>
      <c r="RNN28" s="3"/>
      <c r="RNO28" s="3"/>
      <c r="RNP28" s="3"/>
      <c r="RNQ28" s="3"/>
      <c r="RNR28" s="3"/>
      <c r="RNS28" s="3"/>
      <c r="RNT28" s="3"/>
      <c r="RNU28" s="3"/>
      <c r="RNV28" s="3"/>
      <c r="RNW28" s="3"/>
      <c r="RNX28" s="3"/>
      <c r="RNY28" s="3"/>
      <c r="RNZ28" s="3"/>
      <c r="ROA28" s="3"/>
      <c r="ROB28" s="3"/>
      <c r="ROC28" s="3"/>
      <c r="ROD28" s="3"/>
      <c r="ROE28" s="3"/>
      <c r="ROF28" s="3"/>
      <c r="ROG28" s="3"/>
      <c r="ROH28" s="3"/>
      <c r="ROI28" s="3"/>
      <c r="ROJ28" s="3"/>
      <c r="ROK28" s="3"/>
      <c r="ROL28" s="3"/>
      <c r="ROM28" s="3"/>
      <c r="RON28" s="3"/>
      <c r="ROO28" s="3"/>
      <c r="ROP28" s="3"/>
      <c r="ROQ28" s="3"/>
      <c r="ROR28" s="3"/>
      <c r="ROS28" s="3"/>
      <c r="ROT28" s="3"/>
      <c r="ROU28" s="3"/>
      <c r="ROV28" s="3"/>
      <c r="ROW28" s="3"/>
      <c r="ROX28" s="3"/>
      <c r="ROY28" s="3"/>
      <c r="ROZ28" s="3"/>
      <c r="RPA28" s="3"/>
      <c r="RPB28" s="3"/>
      <c r="RPC28" s="3"/>
      <c r="RPD28" s="3"/>
      <c r="RPE28" s="3"/>
      <c r="RPF28" s="3"/>
      <c r="RPG28" s="3"/>
      <c r="RPH28" s="3"/>
      <c r="RPI28" s="3"/>
      <c r="RPJ28" s="3"/>
      <c r="RPK28" s="3"/>
      <c r="RPL28" s="3"/>
      <c r="RPM28" s="3"/>
      <c r="RPN28" s="3"/>
      <c r="RPO28" s="3"/>
      <c r="RPP28" s="3"/>
      <c r="RPQ28" s="3"/>
      <c r="RPR28" s="3"/>
      <c r="RPS28" s="3"/>
      <c r="RPT28" s="3"/>
      <c r="RPU28" s="3"/>
      <c r="RPV28" s="3"/>
      <c r="RPW28" s="3"/>
      <c r="RPX28" s="3"/>
      <c r="RPY28" s="3"/>
      <c r="RPZ28" s="3"/>
      <c r="RQA28" s="3"/>
      <c r="RQB28" s="3"/>
      <c r="RQC28" s="3"/>
      <c r="RQD28" s="3"/>
      <c r="RQE28" s="3"/>
      <c r="RQF28" s="3"/>
      <c r="RQG28" s="3"/>
      <c r="RQH28" s="3"/>
      <c r="RQI28" s="3"/>
      <c r="RQJ28" s="3"/>
      <c r="RQK28" s="3"/>
      <c r="RQL28" s="3"/>
      <c r="RQM28" s="3"/>
      <c r="RQN28" s="3"/>
      <c r="RQO28" s="3"/>
      <c r="RQP28" s="3"/>
      <c r="RQQ28" s="3"/>
      <c r="RQR28" s="3"/>
      <c r="RQS28" s="3"/>
      <c r="RQT28" s="3"/>
      <c r="RQU28" s="3"/>
      <c r="RQV28" s="3"/>
      <c r="RQW28" s="3"/>
      <c r="RQX28" s="3"/>
      <c r="RQY28" s="3"/>
      <c r="RQZ28" s="3"/>
      <c r="RRA28" s="3"/>
      <c r="RRB28" s="3"/>
      <c r="RRC28" s="3"/>
      <c r="RRD28" s="3"/>
      <c r="RRE28" s="3"/>
      <c r="RRF28" s="3"/>
      <c r="RRG28" s="3"/>
      <c r="RRH28" s="3"/>
      <c r="RRI28" s="3"/>
      <c r="RRJ28" s="3"/>
      <c r="RRK28" s="3"/>
      <c r="RRL28" s="3"/>
      <c r="RRM28" s="3"/>
      <c r="RRN28" s="3"/>
      <c r="RRO28" s="3"/>
      <c r="RRP28" s="3"/>
      <c r="RRQ28" s="3"/>
      <c r="RRR28" s="3"/>
      <c r="RRS28" s="3"/>
      <c r="RRT28" s="3"/>
      <c r="RRU28" s="3"/>
      <c r="RRV28" s="3"/>
      <c r="RRW28" s="3"/>
      <c r="RRX28" s="3"/>
      <c r="RRY28" s="3"/>
      <c r="RRZ28" s="3"/>
      <c r="RSA28" s="3"/>
      <c r="RSB28" s="3"/>
      <c r="RSC28" s="3"/>
      <c r="RSD28" s="3"/>
      <c r="RSE28" s="3"/>
      <c r="RSF28" s="3"/>
      <c r="RSG28" s="3"/>
      <c r="RSH28" s="3"/>
      <c r="RSI28" s="3"/>
      <c r="RSJ28" s="3"/>
      <c r="RSK28" s="3"/>
      <c r="RSL28" s="3"/>
      <c r="RSM28" s="3"/>
      <c r="RSN28" s="3"/>
      <c r="RSO28" s="3"/>
      <c r="RSP28" s="3"/>
      <c r="RSQ28" s="3"/>
      <c r="RSR28" s="3"/>
      <c r="RSS28" s="3"/>
      <c r="RST28" s="3"/>
      <c r="RSU28" s="3"/>
      <c r="RSV28" s="3"/>
      <c r="RSW28" s="3"/>
      <c r="RSX28" s="3"/>
      <c r="RSY28" s="3"/>
      <c r="RSZ28" s="3"/>
      <c r="RTA28" s="3"/>
      <c r="RTB28" s="3"/>
      <c r="RTC28" s="3"/>
      <c r="RTD28" s="3"/>
      <c r="RTE28" s="3"/>
      <c r="RTF28" s="3"/>
      <c r="RTG28" s="3"/>
      <c r="RTH28" s="3"/>
      <c r="RTI28" s="3"/>
      <c r="RTJ28" s="3"/>
      <c r="RTK28" s="3"/>
      <c r="RTL28" s="3"/>
      <c r="RTM28" s="3"/>
      <c r="RTN28" s="3"/>
      <c r="RTO28" s="3"/>
      <c r="RTP28" s="3"/>
      <c r="RTQ28" s="3"/>
      <c r="RTR28" s="3"/>
      <c r="RTS28" s="3"/>
      <c r="RTT28" s="3"/>
      <c r="RTU28" s="3"/>
      <c r="RTV28" s="3"/>
      <c r="RTW28" s="3"/>
      <c r="RTX28" s="3"/>
      <c r="RTY28" s="3"/>
      <c r="RTZ28" s="3"/>
      <c r="RUA28" s="3"/>
      <c r="RUB28" s="3"/>
      <c r="RUC28" s="3"/>
      <c r="RUD28" s="3"/>
      <c r="RUE28" s="3"/>
      <c r="RUF28" s="3"/>
      <c r="RUG28" s="3"/>
      <c r="RUH28" s="3"/>
      <c r="RUI28" s="3"/>
      <c r="RUJ28" s="3"/>
      <c r="RUK28" s="3"/>
      <c r="RUL28" s="3"/>
      <c r="RUM28" s="3"/>
      <c r="RUN28" s="3"/>
      <c r="RUO28" s="3"/>
      <c r="RUP28" s="3"/>
      <c r="RUQ28" s="3"/>
      <c r="RUR28" s="3"/>
      <c r="RUS28" s="3"/>
      <c r="RUT28" s="3"/>
      <c r="RUU28" s="3"/>
      <c r="RUV28" s="3"/>
      <c r="RUW28" s="3"/>
      <c r="RUX28" s="3"/>
      <c r="RUY28" s="3"/>
      <c r="RUZ28" s="3"/>
      <c r="RVA28" s="3"/>
      <c r="RVB28" s="3"/>
      <c r="RVC28" s="3"/>
      <c r="RVD28" s="3"/>
      <c r="RVE28" s="3"/>
      <c r="RVF28" s="3"/>
      <c r="RVG28" s="3"/>
      <c r="RVH28" s="3"/>
      <c r="RVI28" s="3"/>
      <c r="RVJ28" s="3"/>
      <c r="RVK28" s="3"/>
      <c r="RVL28" s="3"/>
      <c r="RVM28" s="3"/>
      <c r="RVN28" s="3"/>
      <c r="RVO28" s="3"/>
      <c r="RVP28" s="3"/>
      <c r="RVQ28" s="3"/>
      <c r="RVR28" s="3"/>
      <c r="RVS28" s="3"/>
      <c r="RVT28" s="3"/>
      <c r="RVU28" s="3"/>
      <c r="RVV28" s="3"/>
      <c r="RVW28" s="3"/>
      <c r="RVX28" s="3"/>
      <c r="RVY28" s="3"/>
      <c r="RVZ28" s="3"/>
      <c r="RWA28" s="3"/>
      <c r="RWB28" s="3"/>
      <c r="RWC28" s="3"/>
      <c r="RWD28" s="3"/>
      <c r="RWE28" s="3"/>
      <c r="RWF28" s="3"/>
      <c r="RWG28" s="3"/>
      <c r="RWH28" s="3"/>
      <c r="RWI28" s="3"/>
      <c r="RWJ28" s="3"/>
      <c r="RWK28" s="3"/>
      <c r="RWL28" s="3"/>
      <c r="RWM28" s="3"/>
      <c r="RWN28" s="3"/>
      <c r="RWO28" s="3"/>
      <c r="RWP28" s="3"/>
      <c r="RWQ28" s="3"/>
      <c r="RWR28" s="3"/>
      <c r="RWS28" s="3"/>
      <c r="RWT28" s="3"/>
      <c r="RWU28" s="3"/>
      <c r="RWV28" s="3"/>
      <c r="RWW28" s="3"/>
      <c r="RWX28" s="3"/>
      <c r="RWY28" s="3"/>
      <c r="RWZ28" s="3"/>
      <c r="RXA28" s="3"/>
      <c r="RXB28" s="3"/>
      <c r="RXC28" s="3"/>
      <c r="RXD28" s="3"/>
      <c r="RXE28" s="3"/>
      <c r="RXF28" s="3"/>
      <c r="RXG28" s="3"/>
      <c r="RXH28" s="3"/>
      <c r="RXI28" s="3"/>
      <c r="RXJ28" s="3"/>
      <c r="RXK28" s="3"/>
      <c r="RXL28" s="3"/>
      <c r="RXM28" s="3"/>
      <c r="RXN28" s="3"/>
      <c r="RXO28" s="3"/>
      <c r="RXP28" s="3"/>
      <c r="RXQ28" s="3"/>
      <c r="RXR28" s="3"/>
      <c r="RXS28" s="3"/>
      <c r="RXT28" s="3"/>
      <c r="RXU28" s="3"/>
      <c r="RXV28" s="3"/>
      <c r="RXW28" s="3"/>
      <c r="RXX28" s="3"/>
      <c r="RXY28" s="3"/>
      <c r="RXZ28" s="3"/>
      <c r="RYA28" s="3"/>
      <c r="RYB28" s="3"/>
      <c r="RYC28" s="3"/>
      <c r="RYD28" s="3"/>
      <c r="RYE28" s="3"/>
      <c r="RYF28" s="3"/>
      <c r="RYG28" s="3"/>
      <c r="RYH28" s="3"/>
      <c r="RYI28" s="3"/>
      <c r="RYJ28" s="3"/>
      <c r="RYK28" s="3"/>
      <c r="RYL28" s="3"/>
      <c r="RYM28" s="3"/>
      <c r="RYN28" s="3"/>
      <c r="RYO28" s="3"/>
      <c r="RYP28" s="3"/>
      <c r="RYQ28" s="3"/>
      <c r="RYR28" s="3"/>
      <c r="RYS28" s="3"/>
      <c r="RYT28" s="3"/>
      <c r="RYU28" s="3"/>
      <c r="RYV28" s="3"/>
      <c r="RYW28" s="3"/>
      <c r="RYX28" s="3"/>
      <c r="RYY28" s="3"/>
      <c r="RYZ28" s="3"/>
      <c r="RZA28" s="3"/>
      <c r="RZB28" s="3"/>
      <c r="RZC28" s="3"/>
      <c r="RZD28" s="3"/>
      <c r="RZE28" s="3"/>
      <c r="RZF28" s="3"/>
      <c r="RZG28" s="3"/>
      <c r="RZH28" s="3"/>
      <c r="RZI28" s="3"/>
      <c r="RZJ28" s="3"/>
      <c r="RZK28" s="3"/>
      <c r="RZL28" s="3"/>
      <c r="RZM28" s="3"/>
      <c r="RZN28" s="3"/>
      <c r="RZO28" s="3"/>
      <c r="RZP28" s="3"/>
      <c r="RZQ28" s="3"/>
      <c r="RZR28" s="3"/>
      <c r="RZS28" s="3"/>
      <c r="RZT28" s="3"/>
      <c r="RZU28" s="3"/>
      <c r="RZV28" s="3"/>
      <c r="RZW28" s="3"/>
      <c r="RZX28" s="3"/>
      <c r="RZY28" s="3"/>
      <c r="RZZ28" s="3"/>
      <c r="SAA28" s="3"/>
      <c r="SAB28" s="3"/>
      <c r="SAC28" s="3"/>
      <c r="SAD28" s="3"/>
      <c r="SAE28" s="3"/>
      <c r="SAF28" s="3"/>
      <c r="SAG28" s="3"/>
      <c r="SAH28" s="3"/>
      <c r="SAI28" s="3"/>
      <c r="SAJ28" s="3"/>
      <c r="SAK28" s="3"/>
      <c r="SAL28" s="3"/>
      <c r="SAM28" s="3"/>
      <c r="SAN28" s="3"/>
      <c r="SAO28" s="3"/>
      <c r="SAP28" s="3"/>
      <c r="SAQ28" s="3"/>
      <c r="SAR28" s="3"/>
      <c r="SAS28" s="3"/>
      <c r="SAT28" s="3"/>
      <c r="SAU28" s="3"/>
      <c r="SAV28" s="3"/>
      <c r="SAW28" s="3"/>
      <c r="SAX28" s="3"/>
      <c r="SAY28" s="3"/>
      <c r="SAZ28" s="3"/>
      <c r="SBA28" s="3"/>
      <c r="SBB28" s="3"/>
      <c r="SBC28" s="3"/>
      <c r="SBD28" s="3"/>
      <c r="SBE28" s="3"/>
      <c r="SBF28" s="3"/>
      <c r="SBG28" s="3"/>
      <c r="SBH28" s="3"/>
      <c r="SBI28" s="3"/>
      <c r="SBJ28" s="3"/>
      <c r="SBK28" s="3"/>
      <c r="SBL28" s="3"/>
      <c r="SBM28" s="3"/>
      <c r="SBN28" s="3"/>
      <c r="SBO28" s="3"/>
      <c r="SBP28" s="3"/>
      <c r="SBQ28" s="3"/>
      <c r="SBR28" s="3"/>
      <c r="SBS28" s="3"/>
      <c r="SBT28" s="3"/>
      <c r="SBU28" s="3"/>
      <c r="SBV28" s="3"/>
      <c r="SBW28" s="3"/>
      <c r="SBX28" s="3"/>
      <c r="SBY28" s="3"/>
      <c r="SBZ28" s="3"/>
      <c r="SCA28" s="3"/>
      <c r="SCB28" s="3"/>
      <c r="SCC28" s="3"/>
      <c r="SCD28" s="3"/>
      <c r="SCE28" s="3"/>
      <c r="SCF28" s="3"/>
      <c r="SCG28" s="3"/>
      <c r="SCH28" s="3"/>
      <c r="SCI28" s="3"/>
      <c r="SCJ28" s="3"/>
      <c r="SCK28" s="3"/>
      <c r="SCL28" s="3"/>
      <c r="SCM28" s="3"/>
      <c r="SCN28" s="3"/>
      <c r="SCO28" s="3"/>
      <c r="SCP28" s="3"/>
      <c r="SCQ28" s="3"/>
      <c r="SCR28" s="3"/>
      <c r="SCS28" s="3"/>
      <c r="SCT28" s="3"/>
      <c r="SCU28" s="3"/>
      <c r="SCV28" s="3"/>
      <c r="SCW28" s="3"/>
      <c r="SCX28" s="3"/>
      <c r="SCY28" s="3"/>
      <c r="SCZ28" s="3"/>
      <c r="SDA28" s="3"/>
      <c r="SDB28" s="3"/>
      <c r="SDC28" s="3"/>
      <c r="SDD28" s="3"/>
      <c r="SDE28" s="3"/>
      <c r="SDF28" s="3"/>
      <c r="SDG28" s="3"/>
      <c r="SDH28" s="3"/>
      <c r="SDI28" s="3"/>
      <c r="SDJ28" s="3"/>
      <c r="SDK28" s="3"/>
      <c r="SDL28" s="3"/>
      <c r="SDM28" s="3"/>
      <c r="SDN28" s="3"/>
      <c r="SDO28" s="3"/>
      <c r="SDP28" s="3"/>
      <c r="SDQ28" s="3"/>
      <c r="SDR28" s="3"/>
      <c r="SDS28" s="3"/>
      <c r="SDT28" s="3"/>
      <c r="SDU28" s="3"/>
      <c r="SDV28" s="3"/>
      <c r="SDW28" s="3"/>
      <c r="SDX28" s="3"/>
      <c r="SDY28" s="3"/>
      <c r="SDZ28" s="3"/>
      <c r="SEA28" s="3"/>
      <c r="SEB28" s="3"/>
      <c r="SEC28" s="3"/>
      <c r="SED28" s="3"/>
      <c r="SEE28" s="3"/>
      <c r="SEF28" s="3"/>
      <c r="SEG28" s="3"/>
      <c r="SEH28" s="3"/>
      <c r="SEI28" s="3"/>
      <c r="SEJ28" s="3"/>
      <c r="SEK28" s="3"/>
      <c r="SEL28" s="3"/>
      <c r="SEM28" s="3"/>
      <c r="SEN28" s="3"/>
      <c r="SEO28" s="3"/>
      <c r="SEP28" s="3"/>
      <c r="SEQ28" s="3"/>
      <c r="SER28" s="3"/>
      <c r="SES28" s="3"/>
      <c r="SET28" s="3"/>
      <c r="SEU28" s="3"/>
      <c r="SEV28" s="3"/>
      <c r="SEW28" s="3"/>
      <c r="SEX28" s="3"/>
      <c r="SEY28" s="3"/>
      <c r="SEZ28" s="3"/>
      <c r="SFA28" s="3"/>
      <c r="SFB28" s="3"/>
      <c r="SFC28" s="3"/>
      <c r="SFD28" s="3"/>
      <c r="SFE28" s="3"/>
      <c r="SFF28" s="3"/>
      <c r="SFG28" s="3"/>
      <c r="SFH28" s="3"/>
      <c r="SFI28" s="3"/>
      <c r="SFJ28" s="3"/>
      <c r="SFK28" s="3"/>
      <c r="SFL28" s="3"/>
      <c r="SFM28" s="3"/>
      <c r="SFN28" s="3"/>
      <c r="SFO28" s="3"/>
      <c r="SFP28" s="3"/>
      <c r="SFQ28" s="3"/>
      <c r="SFR28" s="3"/>
      <c r="SFS28" s="3"/>
      <c r="SFT28" s="3"/>
      <c r="SFU28" s="3"/>
      <c r="SFV28" s="3"/>
      <c r="SFW28" s="3"/>
      <c r="SFX28" s="3"/>
      <c r="SFY28" s="3"/>
      <c r="SFZ28" s="3"/>
      <c r="SGA28" s="3"/>
      <c r="SGB28" s="3"/>
      <c r="SGC28" s="3"/>
      <c r="SGD28" s="3"/>
      <c r="SGE28" s="3"/>
      <c r="SGF28" s="3"/>
      <c r="SGG28" s="3"/>
      <c r="SGH28" s="3"/>
      <c r="SGI28" s="3"/>
      <c r="SGJ28" s="3"/>
      <c r="SGK28" s="3"/>
      <c r="SGL28" s="3"/>
      <c r="SGM28" s="3"/>
      <c r="SGN28" s="3"/>
      <c r="SGO28" s="3"/>
      <c r="SGP28" s="3"/>
      <c r="SGQ28" s="3"/>
      <c r="SGR28" s="3"/>
      <c r="SGS28" s="3"/>
      <c r="SGT28" s="3"/>
      <c r="SGU28" s="3"/>
      <c r="SGV28" s="3"/>
      <c r="SGW28" s="3"/>
      <c r="SGX28" s="3"/>
      <c r="SGY28" s="3"/>
      <c r="SGZ28" s="3"/>
      <c r="SHA28" s="3"/>
      <c r="SHB28" s="3"/>
      <c r="SHC28" s="3"/>
      <c r="SHD28" s="3"/>
      <c r="SHE28" s="3"/>
      <c r="SHF28" s="3"/>
      <c r="SHG28" s="3"/>
      <c r="SHH28" s="3"/>
      <c r="SHI28" s="3"/>
      <c r="SHJ28" s="3"/>
      <c r="SHK28" s="3"/>
      <c r="SHL28" s="3"/>
      <c r="SHM28" s="3"/>
      <c r="SHN28" s="3"/>
      <c r="SHO28" s="3"/>
      <c r="SHP28" s="3"/>
      <c r="SHQ28" s="3"/>
      <c r="SHR28" s="3"/>
      <c r="SHS28" s="3"/>
      <c r="SHT28" s="3"/>
      <c r="SHU28" s="3"/>
      <c r="SHV28" s="3"/>
      <c r="SHW28" s="3"/>
      <c r="SHX28" s="3"/>
      <c r="SHY28" s="3"/>
      <c r="SHZ28" s="3"/>
      <c r="SIA28" s="3"/>
      <c r="SIB28" s="3"/>
      <c r="SIC28" s="3"/>
      <c r="SID28" s="3"/>
      <c r="SIE28" s="3"/>
      <c r="SIF28" s="3"/>
      <c r="SIG28" s="3"/>
      <c r="SIH28" s="3"/>
      <c r="SII28" s="3"/>
      <c r="SIJ28" s="3"/>
      <c r="SIK28" s="3"/>
      <c r="SIL28" s="3"/>
      <c r="SIM28" s="3"/>
      <c r="SIN28" s="3"/>
      <c r="SIO28" s="3"/>
      <c r="SIP28" s="3"/>
      <c r="SIQ28" s="3"/>
      <c r="SIR28" s="3"/>
      <c r="SIS28" s="3"/>
      <c r="SIT28" s="3"/>
      <c r="SIU28" s="3"/>
      <c r="SIV28" s="3"/>
      <c r="SIW28" s="3"/>
      <c r="SIX28" s="3"/>
      <c r="SIY28" s="3"/>
      <c r="SIZ28" s="3"/>
      <c r="SJA28" s="3"/>
      <c r="SJB28" s="3"/>
      <c r="SJC28" s="3"/>
      <c r="SJD28" s="3"/>
      <c r="SJE28" s="3"/>
      <c r="SJF28" s="3"/>
      <c r="SJG28" s="3"/>
      <c r="SJH28" s="3"/>
      <c r="SJI28" s="3"/>
      <c r="SJJ28" s="3"/>
      <c r="SJK28" s="3"/>
      <c r="SJL28" s="3"/>
      <c r="SJM28" s="3"/>
      <c r="SJN28" s="3"/>
      <c r="SJO28" s="3"/>
      <c r="SJP28" s="3"/>
      <c r="SJQ28" s="3"/>
      <c r="SJR28" s="3"/>
      <c r="SJS28" s="3"/>
      <c r="SJT28" s="3"/>
      <c r="SJU28" s="3"/>
      <c r="SJV28" s="3"/>
      <c r="SJW28" s="3"/>
      <c r="SJX28" s="3"/>
      <c r="SJY28" s="3"/>
      <c r="SJZ28" s="3"/>
      <c r="SKA28" s="3"/>
      <c r="SKB28" s="3"/>
      <c r="SKC28" s="3"/>
      <c r="SKD28" s="3"/>
      <c r="SKE28" s="3"/>
      <c r="SKF28" s="3"/>
      <c r="SKG28" s="3"/>
      <c r="SKH28" s="3"/>
      <c r="SKI28" s="3"/>
      <c r="SKJ28" s="3"/>
      <c r="SKK28" s="3"/>
      <c r="SKL28" s="3"/>
      <c r="SKM28" s="3"/>
      <c r="SKN28" s="3"/>
      <c r="SKO28" s="3"/>
      <c r="SKP28" s="3"/>
      <c r="SKQ28" s="3"/>
      <c r="SKR28" s="3"/>
      <c r="SKS28" s="3"/>
      <c r="SKT28" s="3"/>
      <c r="SKU28" s="3"/>
      <c r="SKV28" s="3"/>
      <c r="SKW28" s="3"/>
      <c r="SKX28" s="3"/>
      <c r="SKY28" s="3"/>
      <c r="SKZ28" s="3"/>
      <c r="SLA28" s="3"/>
      <c r="SLB28" s="3"/>
      <c r="SLC28" s="3"/>
      <c r="SLD28" s="3"/>
      <c r="SLE28" s="3"/>
      <c r="SLF28" s="3"/>
      <c r="SLG28" s="3"/>
      <c r="SLH28" s="3"/>
      <c r="SLI28" s="3"/>
      <c r="SLJ28" s="3"/>
      <c r="SLK28" s="3"/>
      <c r="SLL28" s="3"/>
      <c r="SLM28" s="3"/>
      <c r="SLN28" s="3"/>
      <c r="SLO28" s="3"/>
      <c r="SLP28" s="3"/>
      <c r="SLQ28" s="3"/>
      <c r="SLR28" s="3"/>
      <c r="SLS28" s="3"/>
      <c r="SLT28" s="3"/>
      <c r="SLU28" s="3"/>
      <c r="SLV28" s="3"/>
      <c r="SLW28" s="3"/>
      <c r="SLX28" s="3"/>
      <c r="SLY28" s="3"/>
      <c r="SLZ28" s="3"/>
      <c r="SMA28" s="3"/>
      <c r="SMB28" s="3"/>
      <c r="SMC28" s="3"/>
      <c r="SMD28" s="3"/>
      <c r="SME28" s="3"/>
      <c r="SMF28" s="3"/>
      <c r="SMG28" s="3"/>
      <c r="SMH28" s="3"/>
      <c r="SMI28" s="3"/>
      <c r="SMJ28" s="3"/>
      <c r="SMK28" s="3"/>
      <c r="SML28" s="3"/>
      <c r="SMM28" s="3"/>
      <c r="SMN28" s="3"/>
      <c r="SMO28" s="3"/>
      <c r="SMP28" s="3"/>
      <c r="SMQ28" s="3"/>
      <c r="SMR28" s="3"/>
      <c r="SMS28" s="3"/>
      <c r="SMT28" s="3"/>
      <c r="SMU28" s="3"/>
      <c r="SMV28" s="3"/>
      <c r="SMW28" s="3"/>
      <c r="SMX28" s="3"/>
      <c r="SMY28" s="3"/>
      <c r="SMZ28" s="3"/>
      <c r="SNA28" s="3"/>
      <c r="SNB28" s="3"/>
      <c r="SNC28" s="3"/>
      <c r="SND28" s="3"/>
      <c r="SNE28" s="3"/>
      <c r="SNF28" s="3"/>
      <c r="SNG28" s="3"/>
      <c r="SNH28" s="3"/>
      <c r="SNI28" s="3"/>
      <c r="SNJ28" s="3"/>
      <c r="SNK28" s="3"/>
      <c r="SNL28" s="3"/>
      <c r="SNM28" s="3"/>
      <c r="SNN28" s="3"/>
      <c r="SNO28" s="3"/>
      <c r="SNP28" s="3"/>
      <c r="SNQ28" s="3"/>
      <c r="SNR28" s="3"/>
      <c r="SNS28" s="3"/>
      <c r="SNT28" s="3"/>
      <c r="SNU28" s="3"/>
      <c r="SNV28" s="3"/>
      <c r="SNW28" s="3"/>
      <c r="SNX28" s="3"/>
      <c r="SNY28" s="3"/>
      <c r="SNZ28" s="3"/>
      <c r="SOA28" s="3"/>
      <c r="SOB28" s="3"/>
      <c r="SOC28" s="3"/>
      <c r="SOD28" s="3"/>
      <c r="SOE28" s="3"/>
      <c r="SOF28" s="3"/>
      <c r="SOG28" s="3"/>
      <c r="SOH28" s="3"/>
      <c r="SOI28" s="3"/>
      <c r="SOJ28" s="3"/>
      <c r="SOK28" s="3"/>
      <c r="SOL28" s="3"/>
      <c r="SOM28" s="3"/>
      <c r="SON28" s="3"/>
      <c r="SOO28" s="3"/>
      <c r="SOP28" s="3"/>
      <c r="SOQ28" s="3"/>
      <c r="SOR28" s="3"/>
      <c r="SOS28" s="3"/>
      <c r="SOT28" s="3"/>
      <c r="SOU28" s="3"/>
      <c r="SOV28" s="3"/>
      <c r="SOW28" s="3"/>
      <c r="SOX28" s="3"/>
      <c r="SOY28" s="3"/>
      <c r="SOZ28" s="3"/>
      <c r="SPA28" s="3"/>
      <c r="SPB28" s="3"/>
      <c r="SPC28" s="3"/>
      <c r="SPD28" s="3"/>
      <c r="SPE28" s="3"/>
      <c r="SPF28" s="3"/>
      <c r="SPG28" s="3"/>
      <c r="SPH28" s="3"/>
      <c r="SPI28" s="3"/>
      <c r="SPJ28" s="3"/>
      <c r="SPK28" s="3"/>
      <c r="SPL28" s="3"/>
      <c r="SPM28" s="3"/>
      <c r="SPN28" s="3"/>
      <c r="SPO28" s="3"/>
      <c r="SPP28" s="3"/>
      <c r="SPQ28" s="3"/>
      <c r="SPR28" s="3"/>
      <c r="SPS28" s="3"/>
      <c r="SPT28" s="3"/>
      <c r="SPU28" s="3"/>
      <c r="SPV28" s="3"/>
      <c r="SPW28" s="3"/>
      <c r="SPX28" s="3"/>
      <c r="SPY28" s="3"/>
      <c r="SPZ28" s="3"/>
      <c r="SQA28" s="3"/>
      <c r="SQB28" s="3"/>
      <c r="SQC28" s="3"/>
      <c r="SQD28" s="3"/>
      <c r="SQE28" s="3"/>
      <c r="SQF28" s="3"/>
      <c r="SQG28" s="3"/>
      <c r="SQH28" s="3"/>
      <c r="SQI28" s="3"/>
      <c r="SQJ28" s="3"/>
      <c r="SQK28" s="3"/>
      <c r="SQL28" s="3"/>
      <c r="SQM28" s="3"/>
      <c r="SQN28" s="3"/>
      <c r="SQO28" s="3"/>
      <c r="SQP28" s="3"/>
      <c r="SQQ28" s="3"/>
      <c r="SQR28" s="3"/>
      <c r="SQS28" s="3"/>
      <c r="SQT28" s="3"/>
      <c r="SQU28" s="3"/>
      <c r="SQV28" s="3"/>
      <c r="SQW28" s="3"/>
      <c r="SQX28" s="3"/>
      <c r="SQY28" s="3"/>
      <c r="SQZ28" s="3"/>
      <c r="SRA28" s="3"/>
      <c r="SRB28" s="3"/>
      <c r="SRC28" s="3"/>
      <c r="SRD28" s="3"/>
      <c r="SRE28" s="3"/>
      <c r="SRF28" s="3"/>
      <c r="SRG28" s="3"/>
      <c r="SRH28" s="3"/>
      <c r="SRI28" s="3"/>
      <c r="SRJ28" s="3"/>
      <c r="SRK28" s="3"/>
      <c r="SRL28" s="3"/>
      <c r="SRM28" s="3"/>
      <c r="SRN28" s="3"/>
      <c r="SRO28" s="3"/>
      <c r="SRP28" s="3"/>
      <c r="SRQ28" s="3"/>
      <c r="SRR28" s="3"/>
      <c r="SRS28" s="3"/>
      <c r="SRT28" s="3"/>
      <c r="SRU28" s="3"/>
      <c r="SRV28" s="3"/>
      <c r="SRW28" s="3"/>
      <c r="SRX28" s="3"/>
      <c r="SRY28" s="3"/>
      <c r="SRZ28" s="3"/>
      <c r="SSA28" s="3"/>
      <c r="SSB28" s="3"/>
      <c r="SSC28" s="3"/>
      <c r="SSD28" s="3"/>
      <c r="SSE28" s="3"/>
      <c r="SSF28" s="3"/>
      <c r="SSG28" s="3"/>
      <c r="SSH28" s="3"/>
      <c r="SSI28" s="3"/>
      <c r="SSJ28" s="3"/>
      <c r="SSK28" s="3"/>
      <c r="SSL28" s="3"/>
      <c r="SSM28" s="3"/>
      <c r="SSN28" s="3"/>
      <c r="SSO28" s="3"/>
      <c r="SSP28" s="3"/>
      <c r="SSQ28" s="3"/>
      <c r="SSR28" s="3"/>
      <c r="SSS28" s="3"/>
      <c r="SST28" s="3"/>
      <c r="SSU28" s="3"/>
      <c r="SSV28" s="3"/>
      <c r="SSW28" s="3"/>
      <c r="SSX28" s="3"/>
      <c r="SSY28" s="3"/>
      <c r="SSZ28" s="3"/>
      <c r="STA28" s="3"/>
      <c r="STB28" s="3"/>
      <c r="STC28" s="3"/>
      <c r="STD28" s="3"/>
      <c r="STE28" s="3"/>
      <c r="STF28" s="3"/>
      <c r="STG28" s="3"/>
      <c r="STH28" s="3"/>
      <c r="STI28" s="3"/>
      <c r="STJ28" s="3"/>
      <c r="STK28" s="3"/>
      <c r="STL28" s="3"/>
      <c r="STM28" s="3"/>
      <c r="STN28" s="3"/>
      <c r="STO28" s="3"/>
      <c r="STP28" s="3"/>
      <c r="STQ28" s="3"/>
      <c r="STR28" s="3"/>
      <c r="STS28" s="3"/>
      <c r="STT28" s="3"/>
      <c r="STU28" s="3"/>
      <c r="STV28" s="3"/>
      <c r="STW28" s="3"/>
      <c r="STX28" s="3"/>
      <c r="STY28" s="3"/>
      <c r="STZ28" s="3"/>
      <c r="SUA28" s="3"/>
      <c r="SUB28" s="3"/>
      <c r="SUC28" s="3"/>
      <c r="SUD28" s="3"/>
      <c r="SUE28" s="3"/>
      <c r="SUF28" s="3"/>
      <c r="SUG28" s="3"/>
      <c r="SUH28" s="3"/>
      <c r="SUI28" s="3"/>
      <c r="SUJ28" s="3"/>
      <c r="SUK28" s="3"/>
      <c r="SUL28" s="3"/>
      <c r="SUM28" s="3"/>
      <c r="SUN28" s="3"/>
      <c r="SUO28" s="3"/>
      <c r="SUP28" s="3"/>
      <c r="SUQ28" s="3"/>
      <c r="SUR28" s="3"/>
      <c r="SUS28" s="3"/>
      <c r="SUT28" s="3"/>
      <c r="SUU28" s="3"/>
      <c r="SUV28" s="3"/>
      <c r="SUW28" s="3"/>
      <c r="SUX28" s="3"/>
      <c r="SUY28" s="3"/>
      <c r="SUZ28" s="3"/>
      <c r="SVA28" s="3"/>
      <c r="SVB28" s="3"/>
      <c r="SVC28" s="3"/>
      <c r="SVD28" s="3"/>
      <c r="SVE28" s="3"/>
      <c r="SVF28" s="3"/>
      <c r="SVG28" s="3"/>
      <c r="SVH28" s="3"/>
      <c r="SVI28" s="3"/>
      <c r="SVJ28" s="3"/>
      <c r="SVK28" s="3"/>
      <c r="SVL28" s="3"/>
      <c r="SVM28" s="3"/>
      <c r="SVN28" s="3"/>
      <c r="SVO28" s="3"/>
      <c r="SVP28" s="3"/>
      <c r="SVQ28" s="3"/>
      <c r="SVR28" s="3"/>
      <c r="SVS28" s="3"/>
      <c r="SVT28" s="3"/>
      <c r="SVU28" s="3"/>
      <c r="SVV28" s="3"/>
      <c r="SVW28" s="3"/>
      <c r="SVX28" s="3"/>
      <c r="SVY28" s="3"/>
      <c r="SVZ28" s="3"/>
      <c r="SWA28" s="3"/>
      <c r="SWB28" s="3"/>
      <c r="SWC28" s="3"/>
      <c r="SWD28" s="3"/>
      <c r="SWE28" s="3"/>
      <c r="SWF28" s="3"/>
      <c r="SWG28" s="3"/>
      <c r="SWH28" s="3"/>
      <c r="SWI28" s="3"/>
      <c r="SWJ28" s="3"/>
      <c r="SWK28" s="3"/>
      <c r="SWL28" s="3"/>
      <c r="SWM28" s="3"/>
      <c r="SWN28" s="3"/>
      <c r="SWO28" s="3"/>
      <c r="SWP28" s="3"/>
      <c r="SWQ28" s="3"/>
      <c r="SWR28" s="3"/>
      <c r="SWS28" s="3"/>
      <c r="SWT28" s="3"/>
      <c r="SWU28" s="3"/>
      <c r="SWV28" s="3"/>
      <c r="SWW28" s="3"/>
      <c r="SWX28" s="3"/>
      <c r="SWY28" s="3"/>
      <c r="SWZ28" s="3"/>
      <c r="SXA28" s="3"/>
      <c r="SXB28" s="3"/>
      <c r="SXC28" s="3"/>
      <c r="SXD28" s="3"/>
      <c r="SXE28" s="3"/>
      <c r="SXF28" s="3"/>
      <c r="SXG28" s="3"/>
      <c r="SXH28" s="3"/>
      <c r="SXI28" s="3"/>
      <c r="SXJ28" s="3"/>
      <c r="SXK28" s="3"/>
      <c r="SXL28" s="3"/>
      <c r="SXM28" s="3"/>
      <c r="SXN28" s="3"/>
      <c r="SXO28" s="3"/>
      <c r="SXP28" s="3"/>
      <c r="SXQ28" s="3"/>
      <c r="SXR28" s="3"/>
      <c r="SXS28" s="3"/>
      <c r="SXT28" s="3"/>
      <c r="SXU28" s="3"/>
      <c r="SXV28" s="3"/>
      <c r="SXW28" s="3"/>
      <c r="SXX28" s="3"/>
      <c r="SXY28" s="3"/>
      <c r="SXZ28" s="3"/>
      <c r="SYA28" s="3"/>
      <c r="SYB28" s="3"/>
      <c r="SYC28" s="3"/>
      <c r="SYD28" s="3"/>
      <c r="SYE28" s="3"/>
      <c r="SYF28" s="3"/>
      <c r="SYG28" s="3"/>
      <c r="SYH28" s="3"/>
      <c r="SYI28" s="3"/>
      <c r="SYJ28" s="3"/>
      <c r="SYK28" s="3"/>
      <c r="SYL28" s="3"/>
      <c r="SYM28" s="3"/>
      <c r="SYN28" s="3"/>
      <c r="SYO28" s="3"/>
      <c r="SYP28" s="3"/>
      <c r="SYQ28" s="3"/>
      <c r="SYR28" s="3"/>
      <c r="SYS28" s="3"/>
      <c r="SYT28" s="3"/>
      <c r="SYU28" s="3"/>
      <c r="SYV28" s="3"/>
      <c r="SYW28" s="3"/>
      <c r="SYX28" s="3"/>
      <c r="SYY28" s="3"/>
      <c r="SYZ28" s="3"/>
      <c r="SZA28" s="3"/>
      <c r="SZB28" s="3"/>
      <c r="SZC28" s="3"/>
      <c r="SZD28" s="3"/>
      <c r="SZE28" s="3"/>
      <c r="SZF28" s="3"/>
      <c r="SZG28" s="3"/>
      <c r="SZH28" s="3"/>
      <c r="SZI28" s="3"/>
      <c r="SZJ28" s="3"/>
      <c r="SZK28" s="3"/>
      <c r="SZL28" s="3"/>
      <c r="SZM28" s="3"/>
      <c r="SZN28" s="3"/>
      <c r="SZO28" s="3"/>
      <c r="SZP28" s="3"/>
      <c r="SZQ28" s="3"/>
      <c r="SZR28" s="3"/>
      <c r="SZS28" s="3"/>
      <c r="SZT28" s="3"/>
      <c r="SZU28" s="3"/>
      <c r="SZV28" s="3"/>
      <c r="SZW28" s="3"/>
      <c r="SZX28" s="3"/>
      <c r="SZY28" s="3"/>
      <c r="SZZ28" s="3"/>
      <c r="TAA28" s="3"/>
      <c r="TAB28" s="3"/>
      <c r="TAC28" s="3"/>
      <c r="TAD28" s="3"/>
      <c r="TAE28" s="3"/>
      <c r="TAF28" s="3"/>
      <c r="TAG28" s="3"/>
      <c r="TAH28" s="3"/>
      <c r="TAI28" s="3"/>
      <c r="TAJ28" s="3"/>
      <c r="TAK28" s="3"/>
      <c r="TAL28" s="3"/>
      <c r="TAM28" s="3"/>
      <c r="TAN28" s="3"/>
      <c r="TAO28" s="3"/>
      <c r="TAP28" s="3"/>
      <c r="TAQ28" s="3"/>
      <c r="TAR28" s="3"/>
      <c r="TAS28" s="3"/>
      <c r="TAT28" s="3"/>
      <c r="TAU28" s="3"/>
      <c r="TAV28" s="3"/>
      <c r="TAW28" s="3"/>
      <c r="TAX28" s="3"/>
      <c r="TAY28" s="3"/>
      <c r="TAZ28" s="3"/>
      <c r="TBA28" s="3"/>
      <c r="TBB28" s="3"/>
      <c r="TBC28" s="3"/>
      <c r="TBD28" s="3"/>
      <c r="TBE28" s="3"/>
      <c r="TBF28" s="3"/>
      <c r="TBG28" s="3"/>
      <c r="TBH28" s="3"/>
      <c r="TBI28" s="3"/>
      <c r="TBJ28" s="3"/>
      <c r="TBK28" s="3"/>
      <c r="TBL28" s="3"/>
      <c r="TBM28" s="3"/>
      <c r="TBN28" s="3"/>
      <c r="TBO28" s="3"/>
      <c r="TBP28" s="3"/>
      <c r="TBQ28" s="3"/>
      <c r="TBR28" s="3"/>
      <c r="TBS28" s="3"/>
      <c r="TBT28" s="3"/>
      <c r="TBU28" s="3"/>
      <c r="TBV28" s="3"/>
      <c r="TBW28" s="3"/>
      <c r="TBX28" s="3"/>
      <c r="TBY28" s="3"/>
      <c r="TBZ28" s="3"/>
      <c r="TCA28" s="3"/>
      <c r="TCB28" s="3"/>
      <c r="TCC28" s="3"/>
      <c r="TCD28" s="3"/>
      <c r="TCE28" s="3"/>
      <c r="TCF28" s="3"/>
      <c r="TCG28" s="3"/>
      <c r="TCH28" s="3"/>
      <c r="TCI28" s="3"/>
      <c r="TCJ28" s="3"/>
      <c r="TCK28" s="3"/>
      <c r="TCL28" s="3"/>
      <c r="TCM28" s="3"/>
      <c r="TCN28" s="3"/>
      <c r="TCO28" s="3"/>
      <c r="TCP28" s="3"/>
      <c r="TCQ28" s="3"/>
      <c r="TCR28" s="3"/>
      <c r="TCS28" s="3"/>
      <c r="TCT28" s="3"/>
      <c r="TCU28" s="3"/>
      <c r="TCV28" s="3"/>
      <c r="TCW28" s="3"/>
      <c r="TCX28" s="3"/>
      <c r="TCY28" s="3"/>
      <c r="TCZ28" s="3"/>
      <c r="TDA28" s="3"/>
      <c r="TDB28" s="3"/>
      <c r="TDC28" s="3"/>
      <c r="TDD28" s="3"/>
      <c r="TDE28" s="3"/>
      <c r="TDF28" s="3"/>
      <c r="TDG28" s="3"/>
      <c r="TDH28" s="3"/>
      <c r="TDI28" s="3"/>
      <c r="TDJ28" s="3"/>
      <c r="TDK28" s="3"/>
      <c r="TDL28" s="3"/>
      <c r="TDM28" s="3"/>
      <c r="TDN28" s="3"/>
      <c r="TDO28" s="3"/>
      <c r="TDP28" s="3"/>
      <c r="TDQ28" s="3"/>
      <c r="TDR28" s="3"/>
      <c r="TDS28" s="3"/>
      <c r="TDT28" s="3"/>
      <c r="TDU28" s="3"/>
      <c r="TDV28" s="3"/>
      <c r="TDW28" s="3"/>
      <c r="TDX28" s="3"/>
      <c r="TDY28" s="3"/>
      <c r="TDZ28" s="3"/>
      <c r="TEA28" s="3"/>
      <c r="TEB28" s="3"/>
      <c r="TEC28" s="3"/>
      <c r="TED28" s="3"/>
      <c r="TEE28" s="3"/>
      <c r="TEF28" s="3"/>
      <c r="TEG28" s="3"/>
      <c r="TEH28" s="3"/>
      <c r="TEI28" s="3"/>
      <c r="TEJ28" s="3"/>
      <c r="TEK28" s="3"/>
      <c r="TEL28" s="3"/>
      <c r="TEM28" s="3"/>
      <c r="TEN28" s="3"/>
      <c r="TEO28" s="3"/>
      <c r="TEP28" s="3"/>
      <c r="TEQ28" s="3"/>
      <c r="TER28" s="3"/>
      <c r="TES28" s="3"/>
      <c r="TET28" s="3"/>
      <c r="TEU28" s="3"/>
      <c r="TEV28" s="3"/>
      <c r="TEW28" s="3"/>
      <c r="TEX28" s="3"/>
      <c r="TEY28" s="3"/>
      <c r="TEZ28" s="3"/>
      <c r="TFA28" s="3"/>
      <c r="TFB28" s="3"/>
      <c r="TFC28" s="3"/>
      <c r="TFD28" s="3"/>
      <c r="TFE28" s="3"/>
      <c r="TFF28" s="3"/>
      <c r="TFG28" s="3"/>
      <c r="TFH28" s="3"/>
      <c r="TFI28" s="3"/>
      <c r="TFJ28" s="3"/>
      <c r="TFK28" s="3"/>
      <c r="TFL28" s="3"/>
      <c r="TFM28" s="3"/>
      <c r="TFN28" s="3"/>
      <c r="TFO28" s="3"/>
      <c r="TFP28" s="3"/>
      <c r="TFQ28" s="3"/>
      <c r="TFR28" s="3"/>
      <c r="TFS28" s="3"/>
      <c r="TFT28" s="3"/>
      <c r="TFU28" s="3"/>
      <c r="TFV28" s="3"/>
      <c r="TFW28" s="3"/>
      <c r="TFX28" s="3"/>
      <c r="TFY28" s="3"/>
      <c r="TFZ28" s="3"/>
      <c r="TGA28" s="3"/>
      <c r="TGB28" s="3"/>
      <c r="TGC28" s="3"/>
      <c r="TGD28" s="3"/>
      <c r="TGE28" s="3"/>
      <c r="TGF28" s="3"/>
      <c r="TGG28" s="3"/>
      <c r="TGH28" s="3"/>
      <c r="TGI28" s="3"/>
      <c r="TGJ28" s="3"/>
      <c r="TGK28" s="3"/>
      <c r="TGL28" s="3"/>
      <c r="TGM28" s="3"/>
      <c r="TGN28" s="3"/>
      <c r="TGO28" s="3"/>
      <c r="TGP28" s="3"/>
      <c r="TGQ28" s="3"/>
      <c r="TGR28" s="3"/>
      <c r="TGS28" s="3"/>
      <c r="TGT28" s="3"/>
      <c r="TGU28" s="3"/>
      <c r="TGV28" s="3"/>
      <c r="TGW28" s="3"/>
      <c r="TGX28" s="3"/>
      <c r="TGY28" s="3"/>
      <c r="TGZ28" s="3"/>
      <c r="THA28" s="3"/>
      <c r="THB28" s="3"/>
      <c r="THC28" s="3"/>
      <c r="THD28" s="3"/>
      <c r="THE28" s="3"/>
      <c r="THF28" s="3"/>
      <c r="THG28" s="3"/>
      <c r="THH28" s="3"/>
      <c r="THI28" s="3"/>
      <c r="THJ28" s="3"/>
      <c r="THK28" s="3"/>
      <c r="THL28" s="3"/>
      <c r="THM28" s="3"/>
      <c r="THN28" s="3"/>
      <c r="THO28" s="3"/>
      <c r="THP28" s="3"/>
      <c r="THQ28" s="3"/>
      <c r="THR28" s="3"/>
      <c r="THS28" s="3"/>
      <c r="THT28" s="3"/>
      <c r="THU28" s="3"/>
      <c r="THV28" s="3"/>
      <c r="THW28" s="3"/>
      <c r="THX28" s="3"/>
      <c r="THY28" s="3"/>
      <c r="THZ28" s="3"/>
      <c r="TIA28" s="3"/>
      <c r="TIB28" s="3"/>
      <c r="TIC28" s="3"/>
      <c r="TID28" s="3"/>
      <c r="TIE28" s="3"/>
      <c r="TIF28" s="3"/>
      <c r="TIG28" s="3"/>
      <c r="TIH28" s="3"/>
      <c r="TII28" s="3"/>
      <c r="TIJ28" s="3"/>
      <c r="TIK28" s="3"/>
      <c r="TIL28" s="3"/>
      <c r="TIM28" s="3"/>
      <c r="TIN28" s="3"/>
      <c r="TIO28" s="3"/>
      <c r="TIP28" s="3"/>
      <c r="TIQ28" s="3"/>
      <c r="TIR28" s="3"/>
      <c r="TIS28" s="3"/>
      <c r="TIT28" s="3"/>
      <c r="TIU28" s="3"/>
      <c r="TIV28" s="3"/>
      <c r="TIW28" s="3"/>
      <c r="TIX28" s="3"/>
      <c r="TIY28" s="3"/>
      <c r="TIZ28" s="3"/>
      <c r="TJA28" s="3"/>
      <c r="TJB28" s="3"/>
      <c r="TJC28" s="3"/>
      <c r="TJD28" s="3"/>
      <c r="TJE28" s="3"/>
      <c r="TJF28" s="3"/>
      <c r="TJG28" s="3"/>
      <c r="TJH28" s="3"/>
      <c r="TJI28" s="3"/>
      <c r="TJJ28" s="3"/>
      <c r="TJK28" s="3"/>
      <c r="TJL28" s="3"/>
      <c r="TJM28" s="3"/>
      <c r="TJN28" s="3"/>
      <c r="TJO28" s="3"/>
      <c r="TJP28" s="3"/>
      <c r="TJQ28" s="3"/>
      <c r="TJR28" s="3"/>
      <c r="TJS28" s="3"/>
      <c r="TJT28" s="3"/>
      <c r="TJU28" s="3"/>
      <c r="TJV28" s="3"/>
      <c r="TJW28" s="3"/>
      <c r="TJX28" s="3"/>
      <c r="TJY28" s="3"/>
      <c r="TJZ28" s="3"/>
      <c r="TKA28" s="3"/>
      <c r="TKB28" s="3"/>
      <c r="TKC28" s="3"/>
      <c r="TKD28" s="3"/>
      <c r="TKE28" s="3"/>
      <c r="TKF28" s="3"/>
      <c r="TKG28" s="3"/>
      <c r="TKH28" s="3"/>
      <c r="TKI28" s="3"/>
      <c r="TKJ28" s="3"/>
      <c r="TKK28" s="3"/>
      <c r="TKL28" s="3"/>
      <c r="TKM28" s="3"/>
      <c r="TKN28" s="3"/>
      <c r="TKO28" s="3"/>
      <c r="TKP28" s="3"/>
      <c r="TKQ28" s="3"/>
      <c r="TKR28" s="3"/>
      <c r="TKS28" s="3"/>
      <c r="TKT28" s="3"/>
      <c r="TKU28" s="3"/>
      <c r="TKV28" s="3"/>
      <c r="TKW28" s="3"/>
      <c r="TKX28" s="3"/>
      <c r="TKY28" s="3"/>
      <c r="TKZ28" s="3"/>
      <c r="TLA28" s="3"/>
      <c r="TLB28" s="3"/>
      <c r="TLC28" s="3"/>
      <c r="TLD28" s="3"/>
      <c r="TLE28" s="3"/>
      <c r="TLF28" s="3"/>
      <c r="TLG28" s="3"/>
      <c r="TLH28" s="3"/>
      <c r="TLI28" s="3"/>
      <c r="TLJ28" s="3"/>
      <c r="TLK28" s="3"/>
      <c r="TLL28" s="3"/>
      <c r="TLM28" s="3"/>
      <c r="TLN28" s="3"/>
      <c r="TLO28" s="3"/>
      <c r="TLP28" s="3"/>
      <c r="TLQ28" s="3"/>
      <c r="TLR28" s="3"/>
      <c r="TLS28" s="3"/>
      <c r="TLT28" s="3"/>
      <c r="TLU28" s="3"/>
      <c r="TLV28" s="3"/>
      <c r="TLW28" s="3"/>
      <c r="TLX28" s="3"/>
      <c r="TLY28" s="3"/>
      <c r="TLZ28" s="3"/>
      <c r="TMA28" s="3"/>
      <c r="TMB28" s="3"/>
      <c r="TMC28" s="3"/>
      <c r="TMD28" s="3"/>
      <c r="TME28" s="3"/>
      <c r="TMF28" s="3"/>
      <c r="TMG28" s="3"/>
      <c r="TMH28" s="3"/>
      <c r="TMI28" s="3"/>
      <c r="TMJ28" s="3"/>
      <c r="TMK28" s="3"/>
      <c r="TML28" s="3"/>
      <c r="TMM28" s="3"/>
      <c r="TMN28" s="3"/>
      <c r="TMO28" s="3"/>
      <c r="TMP28" s="3"/>
      <c r="TMQ28" s="3"/>
      <c r="TMR28" s="3"/>
      <c r="TMS28" s="3"/>
      <c r="TMT28" s="3"/>
      <c r="TMU28" s="3"/>
      <c r="TMV28" s="3"/>
      <c r="TMW28" s="3"/>
      <c r="TMX28" s="3"/>
      <c r="TMY28" s="3"/>
      <c r="TMZ28" s="3"/>
      <c r="TNA28" s="3"/>
      <c r="TNB28" s="3"/>
      <c r="TNC28" s="3"/>
      <c r="TND28" s="3"/>
      <c r="TNE28" s="3"/>
      <c r="TNF28" s="3"/>
      <c r="TNG28" s="3"/>
      <c r="TNH28" s="3"/>
      <c r="TNI28" s="3"/>
      <c r="TNJ28" s="3"/>
      <c r="TNK28" s="3"/>
      <c r="TNL28" s="3"/>
      <c r="TNM28" s="3"/>
      <c r="TNN28" s="3"/>
      <c r="TNO28" s="3"/>
      <c r="TNP28" s="3"/>
      <c r="TNQ28" s="3"/>
      <c r="TNR28" s="3"/>
      <c r="TNS28" s="3"/>
      <c r="TNT28" s="3"/>
      <c r="TNU28" s="3"/>
      <c r="TNV28" s="3"/>
      <c r="TNW28" s="3"/>
      <c r="TNX28" s="3"/>
      <c r="TNY28" s="3"/>
      <c r="TNZ28" s="3"/>
      <c r="TOA28" s="3"/>
      <c r="TOB28" s="3"/>
      <c r="TOC28" s="3"/>
      <c r="TOD28" s="3"/>
      <c r="TOE28" s="3"/>
      <c r="TOF28" s="3"/>
      <c r="TOG28" s="3"/>
      <c r="TOH28" s="3"/>
      <c r="TOI28" s="3"/>
      <c r="TOJ28" s="3"/>
      <c r="TOK28" s="3"/>
      <c r="TOL28" s="3"/>
      <c r="TOM28" s="3"/>
      <c r="TON28" s="3"/>
      <c r="TOO28" s="3"/>
      <c r="TOP28" s="3"/>
      <c r="TOQ28" s="3"/>
      <c r="TOR28" s="3"/>
      <c r="TOS28" s="3"/>
      <c r="TOT28" s="3"/>
      <c r="TOU28" s="3"/>
      <c r="TOV28" s="3"/>
      <c r="TOW28" s="3"/>
      <c r="TOX28" s="3"/>
      <c r="TOY28" s="3"/>
      <c r="TOZ28" s="3"/>
      <c r="TPA28" s="3"/>
      <c r="TPB28" s="3"/>
      <c r="TPC28" s="3"/>
      <c r="TPD28" s="3"/>
      <c r="TPE28" s="3"/>
      <c r="TPF28" s="3"/>
      <c r="TPG28" s="3"/>
      <c r="TPH28" s="3"/>
      <c r="TPI28" s="3"/>
      <c r="TPJ28" s="3"/>
      <c r="TPK28" s="3"/>
      <c r="TPL28" s="3"/>
      <c r="TPM28" s="3"/>
      <c r="TPN28" s="3"/>
      <c r="TPO28" s="3"/>
      <c r="TPP28" s="3"/>
      <c r="TPQ28" s="3"/>
      <c r="TPR28" s="3"/>
      <c r="TPS28" s="3"/>
      <c r="TPT28" s="3"/>
      <c r="TPU28" s="3"/>
      <c r="TPV28" s="3"/>
      <c r="TPW28" s="3"/>
      <c r="TPX28" s="3"/>
      <c r="TPY28" s="3"/>
      <c r="TPZ28" s="3"/>
      <c r="TQA28" s="3"/>
      <c r="TQB28" s="3"/>
      <c r="TQC28" s="3"/>
      <c r="TQD28" s="3"/>
      <c r="TQE28" s="3"/>
      <c r="TQF28" s="3"/>
      <c r="TQG28" s="3"/>
      <c r="TQH28" s="3"/>
      <c r="TQI28" s="3"/>
      <c r="TQJ28" s="3"/>
      <c r="TQK28" s="3"/>
      <c r="TQL28" s="3"/>
      <c r="TQM28" s="3"/>
      <c r="TQN28" s="3"/>
      <c r="TQO28" s="3"/>
      <c r="TQP28" s="3"/>
      <c r="TQQ28" s="3"/>
      <c r="TQR28" s="3"/>
      <c r="TQS28" s="3"/>
      <c r="TQT28" s="3"/>
      <c r="TQU28" s="3"/>
      <c r="TQV28" s="3"/>
      <c r="TQW28" s="3"/>
      <c r="TQX28" s="3"/>
      <c r="TQY28" s="3"/>
      <c r="TQZ28" s="3"/>
      <c r="TRA28" s="3"/>
      <c r="TRB28" s="3"/>
      <c r="TRC28" s="3"/>
      <c r="TRD28" s="3"/>
      <c r="TRE28" s="3"/>
      <c r="TRF28" s="3"/>
      <c r="TRG28" s="3"/>
      <c r="TRH28" s="3"/>
      <c r="TRI28" s="3"/>
      <c r="TRJ28" s="3"/>
      <c r="TRK28" s="3"/>
      <c r="TRL28" s="3"/>
      <c r="TRM28" s="3"/>
      <c r="TRN28" s="3"/>
      <c r="TRO28" s="3"/>
      <c r="TRP28" s="3"/>
      <c r="TRQ28" s="3"/>
      <c r="TRR28" s="3"/>
      <c r="TRS28" s="3"/>
      <c r="TRT28" s="3"/>
      <c r="TRU28" s="3"/>
      <c r="TRV28" s="3"/>
      <c r="TRW28" s="3"/>
      <c r="TRX28" s="3"/>
      <c r="TRY28" s="3"/>
      <c r="TRZ28" s="3"/>
      <c r="TSA28" s="3"/>
      <c r="TSB28" s="3"/>
      <c r="TSC28" s="3"/>
      <c r="TSD28" s="3"/>
      <c r="TSE28" s="3"/>
      <c r="TSF28" s="3"/>
      <c r="TSG28" s="3"/>
      <c r="TSH28" s="3"/>
      <c r="TSI28" s="3"/>
      <c r="TSJ28" s="3"/>
      <c r="TSK28" s="3"/>
      <c r="TSL28" s="3"/>
      <c r="TSM28" s="3"/>
      <c r="TSN28" s="3"/>
      <c r="TSO28" s="3"/>
      <c r="TSP28" s="3"/>
      <c r="TSQ28" s="3"/>
      <c r="TSR28" s="3"/>
      <c r="TSS28" s="3"/>
      <c r="TST28" s="3"/>
      <c r="TSU28" s="3"/>
      <c r="TSV28" s="3"/>
      <c r="TSW28" s="3"/>
      <c r="TSX28" s="3"/>
      <c r="TSY28" s="3"/>
      <c r="TSZ28" s="3"/>
      <c r="TTA28" s="3"/>
      <c r="TTB28" s="3"/>
      <c r="TTC28" s="3"/>
      <c r="TTD28" s="3"/>
      <c r="TTE28" s="3"/>
      <c r="TTF28" s="3"/>
      <c r="TTG28" s="3"/>
      <c r="TTH28" s="3"/>
      <c r="TTI28" s="3"/>
      <c r="TTJ28" s="3"/>
      <c r="TTK28" s="3"/>
      <c r="TTL28" s="3"/>
      <c r="TTM28" s="3"/>
      <c r="TTN28" s="3"/>
      <c r="TTO28" s="3"/>
      <c r="TTP28" s="3"/>
      <c r="TTQ28" s="3"/>
      <c r="TTR28" s="3"/>
      <c r="TTS28" s="3"/>
      <c r="TTT28" s="3"/>
      <c r="TTU28" s="3"/>
      <c r="TTV28" s="3"/>
      <c r="TTW28" s="3"/>
      <c r="TTX28" s="3"/>
      <c r="TTY28" s="3"/>
      <c r="TTZ28" s="3"/>
      <c r="TUA28" s="3"/>
      <c r="TUB28" s="3"/>
      <c r="TUC28" s="3"/>
      <c r="TUD28" s="3"/>
      <c r="TUE28" s="3"/>
      <c r="TUF28" s="3"/>
      <c r="TUG28" s="3"/>
      <c r="TUH28" s="3"/>
      <c r="TUI28" s="3"/>
      <c r="TUJ28" s="3"/>
      <c r="TUK28" s="3"/>
      <c r="TUL28" s="3"/>
      <c r="TUM28" s="3"/>
      <c r="TUN28" s="3"/>
      <c r="TUO28" s="3"/>
      <c r="TUP28" s="3"/>
      <c r="TUQ28" s="3"/>
      <c r="TUR28" s="3"/>
      <c r="TUS28" s="3"/>
      <c r="TUT28" s="3"/>
      <c r="TUU28" s="3"/>
      <c r="TUV28" s="3"/>
      <c r="TUW28" s="3"/>
      <c r="TUX28" s="3"/>
      <c r="TUY28" s="3"/>
      <c r="TUZ28" s="3"/>
      <c r="TVA28" s="3"/>
      <c r="TVB28" s="3"/>
      <c r="TVC28" s="3"/>
      <c r="TVD28" s="3"/>
      <c r="TVE28" s="3"/>
      <c r="TVF28" s="3"/>
      <c r="TVG28" s="3"/>
      <c r="TVH28" s="3"/>
      <c r="TVI28" s="3"/>
      <c r="TVJ28" s="3"/>
      <c r="TVK28" s="3"/>
      <c r="TVL28" s="3"/>
      <c r="TVM28" s="3"/>
      <c r="TVN28" s="3"/>
      <c r="TVO28" s="3"/>
      <c r="TVP28" s="3"/>
      <c r="TVQ28" s="3"/>
      <c r="TVR28" s="3"/>
      <c r="TVS28" s="3"/>
      <c r="TVT28" s="3"/>
      <c r="TVU28" s="3"/>
      <c r="TVV28" s="3"/>
      <c r="TVW28" s="3"/>
      <c r="TVX28" s="3"/>
      <c r="TVY28" s="3"/>
      <c r="TVZ28" s="3"/>
      <c r="TWA28" s="3"/>
      <c r="TWB28" s="3"/>
      <c r="TWC28" s="3"/>
      <c r="TWD28" s="3"/>
      <c r="TWE28" s="3"/>
      <c r="TWF28" s="3"/>
      <c r="TWG28" s="3"/>
      <c r="TWH28" s="3"/>
      <c r="TWI28" s="3"/>
      <c r="TWJ28" s="3"/>
      <c r="TWK28" s="3"/>
      <c r="TWL28" s="3"/>
      <c r="TWM28" s="3"/>
      <c r="TWN28" s="3"/>
      <c r="TWO28" s="3"/>
      <c r="TWP28" s="3"/>
      <c r="TWQ28" s="3"/>
      <c r="TWR28" s="3"/>
      <c r="TWS28" s="3"/>
      <c r="TWT28" s="3"/>
      <c r="TWU28" s="3"/>
      <c r="TWV28" s="3"/>
      <c r="TWW28" s="3"/>
      <c r="TWX28" s="3"/>
      <c r="TWY28" s="3"/>
      <c r="TWZ28" s="3"/>
      <c r="TXA28" s="3"/>
      <c r="TXB28" s="3"/>
      <c r="TXC28" s="3"/>
      <c r="TXD28" s="3"/>
      <c r="TXE28" s="3"/>
      <c r="TXF28" s="3"/>
      <c r="TXG28" s="3"/>
      <c r="TXH28" s="3"/>
      <c r="TXI28" s="3"/>
      <c r="TXJ28" s="3"/>
      <c r="TXK28" s="3"/>
      <c r="TXL28" s="3"/>
      <c r="TXM28" s="3"/>
      <c r="TXN28" s="3"/>
      <c r="TXO28" s="3"/>
      <c r="TXP28" s="3"/>
      <c r="TXQ28" s="3"/>
      <c r="TXR28" s="3"/>
      <c r="TXS28" s="3"/>
      <c r="TXT28" s="3"/>
      <c r="TXU28" s="3"/>
      <c r="TXV28" s="3"/>
      <c r="TXW28" s="3"/>
      <c r="TXX28" s="3"/>
      <c r="TXY28" s="3"/>
      <c r="TXZ28" s="3"/>
      <c r="TYA28" s="3"/>
      <c r="TYB28" s="3"/>
      <c r="TYC28" s="3"/>
      <c r="TYD28" s="3"/>
      <c r="TYE28" s="3"/>
      <c r="TYF28" s="3"/>
      <c r="TYG28" s="3"/>
      <c r="TYH28" s="3"/>
      <c r="TYI28" s="3"/>
      <c r="TYJ28" s="3"/>
      <c r="TYK28" s="3"/>
      <c r="TYL28" s="3"/>
      <c r="TYM28" s="3"/>
      <c r="TYN28" s="3"/>
      <c r="TYO28" s="3"/>
      <c r="TYP28" s="3"/>
      <c r="TYQ28" s="3"/>
      <c r="TYR28" s="3"/>
      <c r="TYS28" s="3"/>
      <c r="TYT28" s="3"/>
      <c r="TYU28" s="3"/>
      <c r="TYV28" s="3"/>
      <c r="TYW28" s="3"/>
      <c r="TYX28" s="3"/>
      <c r="TYY28" s="3"/>
      <c r="TYZ28" s="3"/>
      <c r="TZA28" s="3"/>
      <c r="TZB28" s="3"/>
      <c r="TZC28" s="3"/>
      <c r="TZD28" s="3"/>
      <c r="TZE28" s="3"/>
      <c r="TZF28" s="3"/>
      <c r="TZG28" s="3"/>
      <c r="TZH28" s="3"/>
      <c r="TZI28" s="3"/>
      <c r="TZJ28" s="3"/>
      <c r="TZK28" s="3"/>
      <c r="TZL28" s="3"/>
      <c r="TZM28" s="3"/>
      <c r="TZN28" s="3"/>
      <c r="TZO28" s="3"/>
      <c r="TZP28" s="3"/>
      <c r="TZQ28" s="3"/>
      <c r="TZR28" s="3"/>
      <c r="TZS28" s="3"/>
      <c r="TZT28" s="3"/>
      <c r="TZU28" s="3"/>
      <c r="TZV28" s="3"/>
      <c r="TZW28" s="3"/>
      <c r="TZX28" s="3"/>
      <c r="TZY28" s="3"/>
      <c r="TZZ28" s="3"/>
      <c r="UAA28" s="3"/>
      <c r="UAB28" s="3"/>
      <c r="UAC28" s="3"/>
      <c r="UAD28" s="3"/>
      <c r="UAE28" s="3"/>
      <c r="UAF28" s="3"/>
      <c r="UAG28" s="3"/>
      <c r="UAH28" s="3"/>
      <c r="UAI28" s="3"/>
      <c r="UAJ28" s="3"/>
      <c r="UAK28" s="3"/>
      <c r="UAL28" s="3"/>
      <c r="UAM28" s="3"/>
      <c r="UAN28" s="3"/>
      <c r="UAO28" s="3"/>
      <c r="UAP28" s="3"/>
      <c r="UAQ28" s="3"/>
      <c r="UAR28" s="3"/>
      <c r="UAS28" s="3"/>
      <c r="UAT28" s="3"/>
      <c r="UAU28" s="3"/>
      <c r="UAV28" s="3"/>
      <c r="UAW28" s="3"/>
      <c r="UAX28" s="3"/>
      <c r="UAY28" s="3"/>
      <c r="UAZ28" s="3"/>
      <c r="UBA28" s="3"/>
      <c r="UBB28" s="3"/>
      <c r="UBC28" s="3"/>
      <c r="UBD28" s="3"/>
      <c r="UBE28" s="3"/>
      <c r="UBF28" s="3"/>
      <c r="UBG28" s="3"/>
      <c r="UBH28" s="3"/>
      <c r="UBI28" s="3"/>
      <c r="UBJ28" s="3"/>
      <c r="UBK28" s="3"/>
      <c r="UBL28" s="3"/>
      <c r="UBM28" s="3"/>
      <c r="UBN28" s="3"/>
      <c r="UBO28" s="3"/>
      <c r="UBP28" s="3"/>
      <c r="UBQ28" s="3"/>
      <c r="UBR28" s="3"/>
      <c r="UBS28" s="3"/>
      <c r="UBT28" s="3"/>
      <c r="UBU28" s="3"/>
      <c r="UBV28" s="3"/>
      <c r="UBW28" s="3"/>
      <c r="UBX28" s="3"/>
      <c r="UBY28" s="3"/>
      <c r="UBZ28" s="3"/>
      <c r="UCA28" s="3"/>
      <c r="UCB28" s="3"/>
      <c r="UCC28" s="3"/>
      <c r="UCD28" s="3"/>
      <c r="UCE28" s="3"/>
      <c r="UCF28" s="3"/>
      <c r="UCG28" s="3"/>
      <c r="UCH28" s="3"/>
      <c r="UCI28" s="3"/>
      <c r="UCJ28" s="3"/>
      <c r="UCK28" s="3"/>
      <c r="UCL28" s="3"/>
      <c r="UCM28" s="3"/>
      <c r="UCN28" s="3"/>
      <c r="UCO28" s="3"/>
      <c r="UCP28" s="3"/>
      <c r="UCQ28" s="3"/>
      <c r="UCR28" s="3"/>
      <c r="UCS28" s="3"/>
      <c r="UCT28" s="3"/>
      <c r="UCU28" s="3"/>
      <c r="UCV28" s="3"/>
      <c r="UCW28" s="3"/>
      <c r="UCX28" s="3"/>
      <c r="UCY28" s="3"/>
      <c r="UCZ28" s="3"/>
      <c r="UDA28" s="3"/>
      <c r="UDB28" s="3"/>
      <c r="UDC28" s="3"/>
      <c r="UDD28" s="3"/>
      <c r="UDE28" s="3"/>
      <c r="UDF28" s="3"/>
      <c r="UDG28" s="3"/>
      <c r="UDH28" s="3"/>
      <c r="UDI28" s="3"/>
      <c r="UDJ28" s="3"/>
      <c r="UDK28" s="3"/>
      <c r="UDL28" s="3"/>
      <c r="UDM28" s="3"/>
      <c r="UDN28" s="3"/>
      <c r="UDO28" s="3"/>
      <c r="UDP28" s="3"/>
      <c r="UDQ28" s="3"/>
      <c r="UDR28" s="3"/>
      <c r="UDS28" s="3"/>
      <c r="UDT28" s="3"/>
      <c r="UDU28" s="3"/>
      <c r="UDV28" s="3"/>
      <c r="UDW28" s="3"/>
      <c r="UDX28" s="3"/>
      <c r="UDY28" s="3"/>
      <c r="UDZ28" s="3"/>
      <c r="UEA28" s="3"/>
      <c r="UEB28" s="3"/>
      <c r="UEC28" s="3"/>
      <c r="UED28" s="3"/>
      <c r="UEE28" s="3"/>
      <c r="UEF28" s="3"/>
      <c r="UEG28" s="3"/>
      <c r="UEH28" s="3"/>
      <c r="UEI28" s="3"/>
      <c r="UEJ28" s="3"/>
      <c r="UEK28" s="3"/>
      <c r="UEL28" s="3"/>
      <c r="UEM28" s="3"/>
      <c r="UEN28" s="3"/>
      <c r="UEO28" s="3"/>
      <c r="UEP28" s="3"/>
      <c r="UEQ28" s="3"/>
      <c r="UER28" s="3"/>
      <c r="UES28" s="3"/>
      <c r="UET28" s="3"/>
      <c r="UEU28" s="3"/>
      <c r="UEV28" s="3"/>
      <c r="UEW28" s="3"/>
      <c r="UEX28" s="3"/>
      <c r="UEY28" s="3"/>
      <c r="UEZ28" s="3"/>
      <c r="UFA28" s="3"/>
      <c r="UFB28" s="3"/>
      <c r="UFC28" s="3"/>
      <c r="UFD28" s="3"/>
      <c r="UFE28" s="3"/>
      <c r="UFF28" s="3"/>
      <c r="UFG28" s="3"/>
      <c r="UFH28" s="3"/>
      <c r="UFI28" s="3"/>
      <c r="UFJ28" s="3"/>
      <c r="UFK28" s="3"/>
      <c r="UFL28" s="3"/>
      <c r="UFM28" s="3"/>
      <c r="UFN28" s="3"/>
      <c r="UFO28" s="3"/>
      <c r="UFP28" s="3"/>
      <c r="UFQ28" s="3"/>
      <c r="UFR28" s="3"/>
      <c r="UFS28" s="3"/>
      <c r="UFT28" s="3"/>
      <c r="UFU28" s="3"/>
      <c r="UFV28" s="3"/>
      <c r="UFW28" s="3"/>
      <c r="UFX28" s="3"/>
      <c r="UFY28" s="3"/>
      <c r="UFZ28" s="3"/>
      <c r="UGA28" s="3"/>
      <c r="UGB28" s="3"/>
      <c r="UGC28" s="3"/>
      <c r="UGD28" s="3"/>
      <c r="UGE28" s="3"/>
      <c r="UGF28" s="3"/>
      <c r="UGG28" s="3"/>
      <c r="UGH28" s="3"/>
      <c r="UGI28" s="3"/>
      <c r="UGJ28" s="3"/>
      <c r="UGK28" s="3"/>
      <c r="UGL28" s="3"/>
      <c r="UGM28" s="3"/>
      <c r="UGN28" s="3"/>
      <c r="UGO28" s="3"/>
      <c r="UGP28" s="3"/>
      <c r="UGQ28" s="3"/>
      <c r="UGR28" s="3"/>
      <c r="UGS28" s="3"/>
      <c r="UGT28" s="3"/>
      <c r="UGU28" s="3"/>
      <c r="UGV28" s="3"/>
      <c r="UGW28" s="3"/>
      <c r="UGX28" s="3"/>
      <c r="UGY28" s="3"/>
      <c r="UGZ28" s="3"/>
      <c r="UHA28" s="3"/>
      <c r="UHB28" s="3"/>
      <c r="UHC28" s="3"/>
      <c r="UHD28" s="3"/>
      <c r="UHE28" s="3"/>
      <c r="UHF28" s="3"/>
      <c r="UHG28" s="3"/>
      <c r="UHH28" s="3"/>
      <c r="UHI28" s="3"/>
      <c r="UHJ28" s="3"/>
      <c r="UHK28" s="3"/>
      <c r="UHL28" s="3"/>
      <c r="UHM28" s="3"/>
      <c r="UHN28" s="3"/>
      <c r="UHO28" s="3"/>
      <c r="UHP28" s="3"/>
      <c r="UHQ28" s="3"/>
      <c r="UHR28" s="3"/>
      <c r="UHS28" s="3"/>
      <c r="UHT28" s="3"/>
      <c r="UHU28" s="3"/>
      <c r="UHV28" s="3"/>
      <c r="UHW28" s="3"/>
      <c r="UHX28" s="3"/>
      <c r="UHY28" s="3"/>
      <c r="UHZ28" s="3"/>
      <c r="UIA28" s="3"/>
      <c r="UIB28" s="3"/>
      <c r="UIC28" s="3"/>
      <c r="UID28" s="3"/>
      <c r="UIE28" s="3"/>
      <c r="UIF28" s="3"/>
      <c r="UIG28" s="3"/>
      <c r="UIH28" s="3"/>
      <c r="UII28" s="3"/>
      <c r="UIJ28" s="3"/>
      <c r="UIK28" s="3"/>
      <c r="UIL28" s="3"/>
      <c r="UIM28" s="3"/>
      <c r="UIN28" s="3"/>
      <c r="UIO28" s="3"/>
      <c r="UIP28" s="3"/>
      <c r="UIQ28" s="3"/>
      <c r="UIR28" s="3"/>
      <c r="UIS28" s="3"/>
      <c r="UIT28" s="3"/>
      <c r="UIU28" s="3"/>
      <c r="UIV28" s="3"/>
      <c r="UIW28" s="3"/>
      <c r="UIX28" s="3"/>
      <c r="UIY28" s="3"/>
      <c r="UIZ28" s="3"/>
      <c r="UJA28" s="3"/>
      <c r="UJB28" s="3"/>
      <c r="UJC28" s="3"/>
      <c r="UJD28" s="3"/>
      <c r="UJE28" s="3"/>
      <c r="UJF28" s="3"/>
      <c r="UJG28" s="3"/>
      <c r="UJH28" s="3"/>
      <c r="UJI28" s="3"/>
      <c r="UJJ28" s="3"/>
      <c r="UJK28" s="3"/>
      <c r="UJL28" s="3"/>
      <c r="UJM28" s="3"/>
      <c r="UJN28" s="3"/>
      <c r="UJO28" s="3"/>
      <c r="UJP28" s="3"/>
      <c r="UJQ28" s="3"/>
      <c r="UJR28" s="3"/>
      <c r="UJS28" s="3"/>
      <c r="UJT28" s="3"/>
      <c r="UJU28" s="3"/>
      <c r="UJV28" s="3"/>
      <c r="UJW28" s="3"/>
      <c r="UJX28" s="3"/>
      <c r="UJY28" s="3"/>
      <c r="UJZ28" s="3"/>
      <c r="UKA28" s="3"/>
      <c r="UKB28" s="3"/>
      <c r="UKC28" s="3"/>
      <c r="UKD28" s="3"/>
      <c r="UKE28" s="3"/>
      <c r="UKF28" s="3"/>
      <c r="UKG28" s="3"/>
      <c r="UKH28" s="3"/>
      <c r="UKI28" s="3"/>
      <c r="UKJ28" s="3"/>
      <c r="UKK28" s="3"/>
      <c r="UKL28" s="3"/>
      <c r="UKM28" s="3"/>
      <c r="UKN28" s="3"/>
      <c r="UKO28" s="3"/>
      <c r="UKP28" s="3"/>
      <c r="UKQ28" s="3"/>
      <c r="UKR28" s="3"/>
      <c r="UKS28" s="3"/>
      <c r="UKT28" s="3"/>
      <c r="UKU28" s="3"/>
      <c r="UKV28" s="3"/>
      <c r="UKW28" s="3"/>
      <c r="UKX28" s="3"/>
      <c r="UKY28" s="3"/>
      <c r="UKZ28" s="3"/>
      <c r="ULA28" s="3"/>
      <c r="ULB28" s="3"/>
      <c r="ULC28" s="3"/>
      <c r="ULD28" s="3"/>
      <c r="ULE28" s="3"/>
      <c r="ULF28" s="3"/>
      <c r="ULG28" s="3"/>
      <c r="ULH28" s="3"/>
      <c r="ULI28" s="3"/>
      <c r="ULJ28" s="3"/>
      <c r="ULK28" s="3"/>
      <c r="ULL28" s="3"/>
      <c r="ULM28" s="3"/>
      <c r="ULN28" s="3"/>
      <c r="ULO28" s="3"/>
      <c r="ULP28" s="3"/>
      <c r="ULQ28" s="3"/>
      <c r="ULR28" s="3"/>
      <c r="ULS28" s="3"/>
      <c r="ULT28" s="3"/>
      <c r="ULU28" s="3"/>
      <c r="ULV28" s="3"/>
      <c r="ULW28" s="3"/>
      <c r="ULX28" s="3"/>
      <c r="ULY28" s="3"/>
      <c r="ULZ28" s="3"/>
      <c r="UMA28" s="3"/>
      <c r="UMB28" s="3"/>
      <c r="UMC28" s="3"/>
      <c r="UMD28" s="3"/>
      <c r="UME28" s="3"/>
      <c r="UMF28" s="3"/>
      <c r="UMG28" s="3"/>
      <c r="UMH28" s="3"/>
      <c r="UMI28" s="3"/>
      <c r="UMJ28" s="3"/>
      <c r="UMK28" s="3"/>
      <c r="UML28" s="3"/>
      <c r="UMM28" s="3"/>
      <c r="UMN28" s="3"/>
      <c r="UMO28" s="3"/>
      <c r="UMP28" s="3"/>
      <c r="UMQ28" s="3"/>
      <c r="UMR28" s="3"/>
      <c r="UMS28" s="3"/>
      <c r="UMT28" s="3"/>
      <c r="UMU28" s="3"/>
      <c r="UMV28" s="3"/>
      <c r="UMW28" s="3"/>
      <c r="UMX28" s="3"/>
      <c r="UMY28" s="3"/>
      <c r="UMZ28" s="3"/>
      <c r="UNA28" s="3"/>
      <c r="UNB28" s="3"/>
      <c r="UNC28" s="3"/>
      <c r="UND28" s="3"/>
      <c r="UNE28" s="3"/>
      <c r="UNF28" s="3"/>
      <c r="UNG28" s="3"/>
      <c r="UNH28" s="3"/>
      <c r="UNI28" s="3"/>
      <c r="UNJ28" s="3"/>
      <c r="UNK28" s="3"/>
      <c r="UNL28" s="3"/>
      <c r="UNM28" s="3"/>
      <c r="UNN28" s="3"/>
      <c r="UNO28" s="3"/>
      <c r="UNP28" s="3"/>
      <c r="UNQ28" s="3"/>
      <c r="UNR28" s="3"/>
      <c r="UNS28" s="3"/>
      <c r="UNT28" s="3"/>
      <c r="UNU28" s="3"/>
      <c r="UNV28" s="3"/>
      <c r="UNW28" s="3"/>
      <c r="UNX28" s="3"/>
      <c r="UNY28" s="3"/>
      <c r="UNZ28" s="3"/>
      <c r="UOA28" s="3"/>
      <c r="UOB28" s="3"/>
      <c r="UOC28" s="3"/>
      <c r="UOD28" s="3"/>
      <c r="UOE28" s="3"/>
      <c r="UOF28" s="3"/>
      <c r="UOG28" s="3"/>
      <c r="UOH28" s="3"/>
      <c r="UOI28" s="3"/>
      <c r="UOJ28" s="3"/>
      <c r="UOK28" s="3"/>
      <c r="UOL28" s="3"/>
      <c r="UOM28" s="3"/>
      <c r="UON28" s="3"/>
      <c r="UOO28" s="3"/>
      <c r="UOP28" s="3"/>
      <c r="UOQ28" s="3"/>
      <c r="UOR28" s="3"/>
      <c r="UOS28" s="3"/>
      <c r="UOT28" s="3"/>
      <c r="UOU28" s="3"/>
      <c r="UOV28" s="3"/>
      <c r="UOW28" s="3"/>
      <c r="UOX28" s="3"/>
      <c r="UOY28" s="3"/>
      <c r="UOZ28" s="3"/>
      <c r="UPA28" s="3"/>
      <c r="UPB28" s="3"/>
      <c r="UPC28" s="3"/>
      <c r="UPD28" s="3"/>
      <c r="UPE28" s="3"/>
      <c r="UPF28" s="3"/>
      <c r="UPG28" s="3"/>
      <c r="UPH28" s="3"/>
      <c r="UPI28" s="3"/>
      <c r="UPJ28" s="3"/>
      <c r="UPK28" s="3"/>
      <c r="UPL28" s="3"/>
      <c r="UPM28" s="3"/>
      <c r="UPN28" s="3"/>
      <c r="UPO28" s="3"/>
      <c r="UPP28" s="3"/>
      <c r="UPQ28" s="3"/>
      <c r="UPR28" s="3"/>
      <c r="UPS28" s="3"/>
      <c r="UPT28" s="3"/>
      <c r="UPU28" s="3"/>
      <c r="UPV28" s="3"/>
      <c r="UPW28" s="3"/>
      <c r="UPX28" s="3"/>
      <c r="UPY28" s="3"/>
      <c r="UPZ28" s="3"/>
      <c r="UQA28" s="3"/>
      <c r="UQB28" s="3"/>
      <c r="UQC28" s="3"/>
      <c r="UQD28" s="3"/>
      <c r="UQE28" s="3"/>
      <c r="UQF28" s="3"/>
      <c r="UQG28" s="3"/>
      <c r="UQH28" s="3"/>
      <c r="UQI28" s="3"/>
      <c r="UQJ28" s="3"/>
      <c r="UQK28" s="3"/>
      <c r="UQL28" s="3"/>
      <c r="UQM28" s="3"/>
      <c r="UQN28" s="3"/>
      <c r="UQO28" s="3"/>
      <c r="UQP28" s="3"/>
      <c r="UQQ28" s="3"/>
      <c r="UQR28" s="3"/>
      <c r="UQS28" s="3"/>
      <c r="UQT28" s="3"/>
      <c r="UQU28" s="3"/>
      <c r="UQV28" s="3"/>
      <c r="UQW28" s="3"/>
      <c r="UQX28" s="3"/>
      <c r="UQY28" s="3"/>
      <c r="UQZ28" s="3"/>
      <c r="URA28" s="3"/>
      <c r="URB28" s="3"/>
      <c r="URC28" s="3"/>
      <c r="URD28" s="3"/>
      <c r="URE28" s="3"/>
      <c r="URF28" s="3"/>
      <c r="URG28" s="3"/>
      <c r="URH28" s="3"/>
      <c r="URI28" s="3"/>
      <c r="URJ28" s="3"/>
      <c r="URK28" s="3"/>
      <c r="URL28" s="3"/>
      <c r="URM28" s="3"/>
      <c r="URN28" s="3"/>
      <c r="URO28" s="3"/>
      <c r="URP28" s="3"/>
      <c r="URQ28" s="3"/>
      <c r="URR28" s="3"/>
      <c r="URS28" s="3"/>
      <c r="URT28" s="3"/>
      <c r="URU28" s="3"/>
      <c r="URV28" s="3"/>
      <c r="URW28" s="3"/>
      <c r="URX28" s="3"/>
      <c r="URY28" s="3"/>
      <c r="URZ28" s="3"/>
      <c r="USA28" s="3"/>
      <c r="USB28" s="3"/>
      <c r="USC28" s="3"/>
      <c r="USD28" s="3"/>
      <c r="USE28" s="3"/>
      <c r="USF28" s="3"/>
      <c r="USG28" s="3"/>
      <c r="USH28" s="3"/>
      <c r="USI28" s="3"/>
      <c r="USJ28" s="3"/>
      <c r="USK28" s="3"/>
      <c r="USL28" s="3"/>
      <c r="USM28" s="3"/>
      <c r="USN28" s="3"/>
      <c r="USO28" s="3"/>
      <c r="USP28" s="3"/>
      <c r="USQ28" s="3"/>
      <c r="USR28" s="3"/>
      <c r="USS28" s="3"/>
      <c r="UST28" s="3"/>
      <c r="USU28" s="3"/>
      <c r="USV28" s="3"/>
      <c r="USW28" s="3"/>
      <c r="USX28" s="3"/>
      <c r="USY28" s="3"/>
      <c r="USZ28" s="3"/>
      <c r="UTA28" s="3"/>
      <c r="UTB28" s="3"/>
      <c r="UTC28" s="3"/>
      <c r="UTD28" s="3"/>
      <c r="UTE28" s="3"/>
      <c r="UTF28" s="3"/>
      <c r="UTG28" s="3"/>
      <c r="UTH28" s="3"/>
      <c r="UTI28" s="3"/>
      <c r="UTJ28" s="3"/>
      <c r="UTK28" s="3"/>
      <c r="UTL28" s="3"/>
      <c r="UTM28" s="3"/>
      <c r="UTN28" s="3"/>
      <c r="UTO28" s="3"/>
      <c r="UTP28" s="3"/>
      <c r="UTQ28" s="3"/>
      <c r="UTR28" s="3"/>
      <c r="UTS28" s="3"/>
      <c r="UTT28" s="3"/>
      <c r="UTU28" s="3"/>
      <c r="UTV28" s="3"/>
      <c r="UTW28" s="3"/>
      <c r="UTX28" s="3"/>
      <c r="UTY28" s="3"/>
      <c r="UTZ28" s="3"/>
      <c r="UUA28" s="3"/>
      <c r="UUB28" s="3"/>
      <c r="UUC28" s="3"/>
      <c r="UUD28" s="3"/>
      <c r="UUE28" s="3"/>
      <c r="UUF28" s="3"/>
      <c r="UUG28" s="3"/>
      <c r="UUH28" s="3"/>
      <c r="UUI28" s="3"/>
      <c r="UUJ28" s="3"/>
      <c r="UUK28" s="3"/>
      <c r="UUL28" s="3"/>
      <c r="UUM28" s="3"/>
      <c r="UUN28" s="3"/>
      <c r="UUO28" s="3"/>
      <c r="UUP28" s="3"/>
      <c r="UUQ28" s="3"/>
      <c r="UUR28" s="3"/>
      <c r="UUS28" s="3"/>
      <c r="UUT28" s="3"/>
      <c r="UUU28" s="3"/>
      <c r="UUV28" s="3"/>
      <c r="UUW28" s="3"/>
      <c r="UUX28" s="3"/>
      <c r="UUY28" s="3"/>
      <c r="UUZ28" s="3"/>
      <c r="UVA28" s="3"/>
      <c r="UVB28" s="3"/>
      <c r="UVC28" s="3"/>
      <c r="UVD28" s="3"/>
      <c r="UVE28" s="3"/>
      <c r="UVF28" s="3"/>
      <c r="UVG28" s="3"/>
      <c r="UVH28" s="3"/>
      <c r="UVI28" s="3"/>
      <c r="UVJ28" s="3"/>
      <c r="UVK28" s="3"/>
      <c r="UVL28" s="3"/>
      <c r="UVM28" s="3"/>
      <c r="UVN28" s="3"/>
      <c r="UVO28" s="3"/>
      <c r="UVP28" s="3"/>
      <c r="UVQ28" s="3"/>
      <c r="UVR28" s="3"/>
      <c r="UVS28" s="3"/>
      <c r="UVT28" s="3"/>
      <c r="UVU28" s="3"/>
      <c r="UVV28" s="3"/>
      <c r="UVW28" s="3"/>
      <c r="UVX28" s="3"/>
      <c r="UVY28" s="3"/>
      <c r="UVZ28" s="3"/>
      <c r="UWA28" s="3"/>
      <c r="UWB28" s="3"/>
      <c r="UWC28" s="3"/>
      <c r="UWD28" s="3"/>
      <c r="UWE28" s="3"/>
      <c r="UWF28" s="3"/>
      <c r="UWG28" s="3"/>
      <c r="UWH28" s="3"/>
      <c r="UWI28" s="3"/>
      <c r="UWJ28" s="3"/>
      <c r="UWK28" s="3"/>
      <c r="UWL28" s="3"/>
      <c r="UWM28" s="3"/>
      <c r="UWN28" s="3"/>
      <c r="UWO28" s="3"/>
      <c r="UWP28" s="3"/>
      <c r="UWQ28" s="3"/>
      <c r="UWR28" s="3"/>
      <c r="UWS28" s="3"/>
      <c r="UWT28" s="3"/>
      <c r="UWU28" s="3"/>
      <c r="UWV28" s="3"/>
      <c r="UWW28" s="3"/>
      <c r="UWX28" s="3"/>
      <c r="UWY28" s="3"/>
      <c r="UWZ28" s="3"/>
      <c r="UXA28" s="3"/>
      <c r="UXB28" s="3"/>
      <c r="UXC28" s="3"/>
      <c r="UXD28" s="3"/>
      <c r="UXE28" s="3"/>
      <c r="UXF28" s="3"/>
      <c r="UXG28" s="3"/>
      <c r="UXH28" s="3"/>
      <c r="UXI28" s="3"/>
      <c r="UXJ28" s="3"/>
      <c r="UXK28" s="3"/>
      <c r="UXL28" s="3"/>
      <c r="UXM28" s="3"/>
      <c r="UXN28" s="3"/>
      <c r="UXO28" s="3"/>
      <c r="UXP28" s="3"/>
      <c r="UXQ28" s="3"/>
      <c r="UXR28" s="3"/>
      <c r="UXS28" s="3"/>
      <c r="UXT28" s="3"/>
      <c r="UXU28" s="3"/>
      <c r="UXV28" s="3"/>
      <c r="UXW28" s="3"/>
      <c r="UXX28" s="3"/>
      <c r="UXY28" s="3"/>
      <c r="UXZ28" s="3"/>
      <c r="UYA28" s="3"/>
      <c r="UYB28" s="3"/>
      <c r="UYC28" s="3"/>
      <c r="UYD28" s="3"/>
      <c r="UYE28" s="3"/>
      <c r="UYF28" s="3"/>
      <c r="UYG28" s="3"/>
      <c r="UYH28" s="3"/>
      <c r="UYI28" s="3"/>
      <c r="UYJ28" s="3"/>
      <c r="UYK28" s="3"/>
      <c r="UYL28" s="3"/>
      <c r="UYM28" s="3"/>
      <c r="UYN28" s="3"/>
      <c r="UYO28" s="3"/>
      <c r="UYP28" s="3"/>
      <c r="UYQ28" s="3"/>
      <c r="UYR28" s="3"/>
      <c r="UYS28" s="3"/>
      <c r="UYT28" s="3"/>
      <c r="UYU28" s="3"/>
      <c r="UYV28" s="3"/>
      <c r="UYW28" s="3"/>
      <c r="UYX28" s="3"/>
      <c r="UYY28" s="3"/>
      <c r="UYZ28" s="3"/>
      <c r="UZA28" s="3"/>
      <c r="UZB28" s="3"/>
      <c r="UZC28" s="3"/>
      <c r="UZD28" s="3"/>
      <c r="UZE28" s="3"/>
      <c r="UZF28" s="3"/>
      <c r="UZG28" s="3"/>
      <c r="UZH28" s="3"/>
      <c r="UZI28" s="3"/>
      <c r="UZJ28" s="3"/>
      <c r="UZK28" s="3"/>
      <c r="UZL28" s="3"/>
      <c r="UZM28" s="3"/>
      <c r="UZN28" s="3"/>
      <c r="UZO28" s="3"/>
      <c r="UZP28" s="3"/>
      <c r="UZQ28" s="3"/>
      <c r="UZR28" s="3"/>
      <c r="UZS28" s="3"/>
      <c r="UZT28" s="3"/>
      <c r="UZU28" s="3"/>
      <c r="UZV28" s="3"/>
      <c r="UZW28" s="3"/>
      <c r="UZX28" s="3"/>
      <c r="UZY28" s="3"/>
      <c r="UZZ28" s="3"/>
      <c r="VAA28" s="3"/>
      <c r="VAB28" s="3"/>
      <c r="VAC28" s="3"/>
      <c r="VAD28" s="3"/>
      <c r="VAE28" s="3"/>
      <c r="VAF28" s="3"/>
      <c r="VAG28" s="3"/>
      <c r="VAH28" s="3"/>
      <c r="VAI28" s="3"/>
      <c r="VAJ28" s="3"/>
      <c r="VAK28" s="3"/>
      <c r="VAL28" s="3"/>
      <c r="VAM28" s="3"/>
      <c r="VAN28" s="3"/>
      <c r="VAO28" s="3"/>
      <c r="VAP28" s="3"/>
      <c r="VAQ28" s="3"/>
      <c r="VAR28" s="3"/>
      <c r="VAS28" s="3"/>
      <c r="VAT28" s="3"/>
      <c r="VAU28" s="3"/>
      <c r="VAV28" s="3"/>
      <c r="VAW28" s="3"/>
      <c r="VAX28" s="3"/>
      <c r="VAY28" s="3"/>
      <c r="VAZ28" s="3"/>
      <c r="VBA28" s="3"/>
      <c r="VBB28" s="3"/>
      <c r="VBC28" s="3"/>
      <c r="VBD28" s="3"/>
      <c r="VBE28" s="3"/>
      <c r="VBF28" s="3"/>
      <c r="VBG28" s="3"/>
      <c r="VBH28" s="3"/>
      <c r="VBI28" s="3"/>
      <c r="VBJ28" s="3"/>
      <c r="VBK28" s="3"/>
      <c r="VBL28" s="3"/>
      <c r="VBM28" s="3"/>
      <c r="VBN28" s="3"/>
      <c r="VBO28" s="3"/>
      <c r="VBP28" s="3"/>
      <c r="VBQ28" s="3"/>
      <c r="VBR28" s="3"/>
      <c r="VBS28" s="3"/>
      <c r="VBT28" s="3"/>
      <c r="VBU28" s="3"/>
      <c r="VBV28" s="3"/>
      <c r="VBW28" s="3"/>
      <c r="VBX28" s="3"/>
      <c r="VBY28" s="3"/>
      <c r="VBZ28" s="3"/>
      <c r="VCA28" s="3"/>
      <c r="VCB28" s="3"/>
      <c r="VCC28" s="3"/>
      <c r="VCD28" s="3"/>
      <c r="VCE28" s="3"/>
      <c r="VCF28" s="3"/>
      <c r="VCG28" s="3"/>
      <c r="VCH28" s="3"/>
      <c r="VCI28" s="3"/>
      <c r="VCJ28" s="3"/>
      <c r="VCK28" s="3"/>
      <c r="VCL28" s="3"/>
      <c r="VCM28" s="3"/>
      <c r="VCN28" s="3"/>
      <c r="VCO28" s="3"/>
      <c r="VCP28" s="3"/>
      <c r="VCQ28" s="3"/>
      <c r="VCR28" s="3"/>
      <c r="VCS28" s="3"/>
      <c r="VCT28" s="3"/>
      <c r="VCU28" s="3"/>
      <c r="VCV28" s="3"/>
      <c r="VCW28" s="3"/>
      <c r="VCX28" s="3"/>
      <c r="VCY28" s="3"/>
      <c r="VCZ28" s="3"/>
      <c r="VDA28" s="3"/>
      <c r="VDB28" s="3"/>
      <c r="VDC28" s="3"/>
      <c r="VDD28" s="3"/>
      <c r="VDE28" s="3"/>
      <c r="VDF28" s="3"/>
      <c r="VDG28" s="3"/>
      <c r="VDH28" s="3"/>
      <c r="VDI28" s="3"/>
      <c r="VDJ28" s="3"/>
      <c r="VDK28" s="3"/>
      <c r="VDL28" s="3"/>
      <c r="VDM28" s="3"/>
      <c r="VDN28" s="3"/>
      <c r="VDO28" s="3"/>
      <c r="VDP28" s="3"/>
      <c r="VDQ28" s="3"/>
      <c r="VDR28" s="3"/>
      <c r="VDS28" s="3"/>
      <c r="VDT28" s="3"/>
      <c r="VDU28" s="3"/>
      <c r="VDV28" s="3"/>
      <c r="VDW28" s="3"/>
      <c r="VDX28" s="3"/>
      <c r="VDY28" s="3"/>
      <c r="VDZ28" s="3"/>
      <c r="VEA28" s="3"/>
      <c r="VEB28" s="3"/>
      <c r="VEC28" s="3"/>
      <c r="VED28" s="3"/>
      <c r="VEE28" s="3"/>
      <c r="VEF28" s="3"/>
      <c r="VEG28" s="3"/>
      <c r="VEH28" s="3"/>
      <c r="VEI28" s="3"/>
      <c r="VEJ28" s="3"/>
      <c r="VEK28" s="3"/>
      <c r="VEL28" s="3"/>
      <c r="VEM28" s="3"/>
      <c r="VEN28" s="3"/>
      <c r="VEO28" s="3"/>
      <c r="VEP28" s="3"/>
      <c r="VEQ28" s="3"/>
      <c r="VER28" s="3"/>
      <c r="VES28" s="3"/>
      <c r="VET28" s="3"/>
      <c r="VEU28" s="3"/>
      <c r="VEV28" s="3"/>
      <c r="VEW28" s="3"/>
      <c r="VEX28" s="3"/>
      <c r="VEY28" s="3"/>
      <c r="VEZ28" s="3"/>
      <c r="VFA28" s="3"/>
      <c r="VFB28" s="3"/>
      <c r="VFC28" s="3"/>
      <c r="VFD28" s="3"/>
      <c r="VFE28" s="3"/>
      <c r="VFF28" s="3"/>
      <c r="VFG28" s="3"/>
      <c r="VFH28" s="3"/>
      <c r="VFI28" s="3"/>
      <c r="VFJ28" s="3"/>
      <c r="VFK28" s="3"/>
      <c r="VFL28" s="3"/>
      <c r="VFM28" s="3"/>
      <c r="VFN28" s="3"/>
      <c r="VFO28" s="3"/>
      <c r="VFP28" s="3"/>
      <c r="VFQ28" s="3"/>
      <c r="VFR28" s="3"/>
      <c r="VFS28" s="3"/>
      <c r="VFT28" s="3"/>
      <c r="VFU28" s="3"/>
      <c r="VFV28" s="3"/>
      <c r="VFW28" s="3"/>
      <c r="VFX28" s="3"/>
      <c r="VFY28" s="3"/>
      <c r="VFZ28" s="3"/>
      <c r="VGA28" s="3"/>
      <c r="VGB28" s="3"/>
      <c r="VGC28" s="3"/>
      <c r="VGD28" s="3"/>
      <c r="VGE28" s="3"/>
      <c r="VGF28" s="3"/>
      <c r="VGG28" s="3"/>
      <c r="VGH28" s="3"/>
      <c r="VGI28" s="3"/>
      <c r="VGJ28" s="3"/>
      <c r="VGK28" s="3"/>
      <c r="VGL28" s="3"/>
      <c r="VGM28" s="3"/>
      <c r="VGN28" s="3"/>
      <c r="VGO28" s="3"/>
      <c r="VGP28" s="3"/>
      <c r="VGQ28" s="3"/>
      <c r="VGR28" s="3"/>
      <c r="VGS28" s="3"/>
      <c r="VGT28" s="3"/>
      <c r="VGU28" s="3"/>
      <c r="VGV28" s="3"/>
      <c r="VGW28" s="3"/>
      <c r="VGX28" s="3"/>
      <c r="VGY28" s="3"/>
      <c r="VGZ28" s="3"/>
      <c r="VHA28" s="3"/>
      <c r="VHB28" s="3"/>
      <c r="VHC28" s="3"/>
      <c r="VHD28" s="3"/>
      <c r="VHE28" s="3"/>
      <c r="VHF28" s="3"/>
      <c r="VHG28" s="3"/>
      <c r="VHH28" s="3"/>
      <c r="VHI28" s="3"/>
      <c r="VHJ28" s="3"/>
      <c r="VHK28" s="3"/>
      <c r="VHL28" s="3"/>
      <c r="VHM28" s="3"/>
      <c r="VHN28" s="3"/>
      <c r="VHO28" s="3"/>
      <c r="VHP28" s="3"/>
      <c r="VHQ28" s="3"/>
      <c r="VHR28" s="3"/>
      <c r="VHS28" s="3"/>
      <c r="VHT28" s="3"/>
      <c r="VHU28" s="3"/>
      <c r="VHV28" s="3"/>
      <c r="VHW28" s="3"/>
      <c r="VHX28" s="3"/>
      <c r="VHY28" s="3"/>
      <c r="VHZ28" s="3"/>
      <c r="VIA28" s="3"/>
      <c r="VIB28" s="3"/>
      <c r="VIC28" s="3"/>
      <c r="VID28" s="3"/>
      <c r="VIE28" s="3"/>
      <c r="VIF28" s="3"/>
      <c r="VIG28" s="3"/>
      <c r="VIH28" s="3"/>
      <c r="VII28" s="3"/>
      <c r="VIJ28" s="3"/>
      <c r="VIK28" s="3"/>
      <c r="VIL28" s="3"/>
      <c r="VIM28" s="3"/>
      <c r="VIN28" s="3"/>
      <c r="VIO28" s="3"/>
      <c r="VIP28" s="3"/>
      <c r="VIQ28" s="3"/>
      <c r="VIR28" s="3"/>
      <c r="VIS28" s="3"/>
      <c r="VIT28" s="3"/>
      <c r="VIU28" s="3"/>
      <c r="VIV28" s="3"/>
      <c r="VIW28" s="3"/>
      <c r="VIX28" s="3"/>
      <c r="VIY28" s="3"/>
      <c r="VIZ28" s="3"/>
      <c r="VJA28" s="3"/>
      <c r="VJB28" s="3"/>
      <c r="VJC28" s="3"/>
      <c r="VJD28" s="3"/>
      <c r="VJE28" s="3"/>
      <c r="VJF28" s="3"/>
      <c r="VJG28" s="3"/>
      <c r="VJH28" s="3"/>
      <c r="VJI28" s="3"/>
      <c r="VJJ28" s="3"/>
      <c r="VJK28" s="3"/>
      <c r="VJL28" s="3"/>
      <c r="VJM28" s="3"/>
      <c r="VJN28" s="3"/>
      <c r="VJO28" s="3"/>
      <c r="VJP28" s="3"/>
      <c r="VJQ28" s="3"/>
      <c r="VJR28" s="3"/>
      <c r="VJS28" s="3"/>
      <c r="VJT28" s="3"/>
      <c r="VJU28" s="3"/>
      <c r="VJV28" s="3"/>
      <c r="VJW28" s="3"/>
      <c r="VJX28" s="3"/>
      <c r="VJY28" s="3"/>
      <c r="VJZ28" s="3"/>
      <c r="VKA28" s="3"/>
      <c r="VKB28" s="3"/>
      <c r="VKC28" s="3"/>
      <c r="VKD28" s="3"/>
      <c r="VKE28" s="3"/>
      <c r="VKF28" s="3"/>
      <c r="VKG28" s="3"/>
      <c r="VKH28" s="3"/>
      <c r="VKI28" s="3"/>
      <c r="VKJ28" s="3"/>
      <c r="VKK28" s="3"/>
      <c r="VKL28" s="3"/>
      <c r="VKM28" s="3"/>
      <c r="VKN28" s="3"/>
      <c r="VKO28" s="3"/>
      <c r="VKP28" s="3"/>
      <c r="VKQ28" s="3"/>
      <c r="VKR28" s="3"/>
      <c r="VKS28" s="3"/>
      <c r="VKT28" s="3"/>
      <c r="VKU28" s="3"/>
      <c r="VKV28" s="3"/>
      <c r="VKW28" s="3"/>
      <c r="VKX28" s="3"/>
      <c r="VKY28" s="3"/>
      <c r="VKZ28" s="3"/>
      <c r="VLA28" s="3"/>
      <c r="VLB28" s="3"/>
      <c r="VLC28" s="3"/>
      <c r="VLD28" s="3"/>
      <c r="VLE28" s="3"/>
      <c r="VLF28" s="3"/>
      <c r="VLG28" s="3"/>
      <c r="VLH28" s="3"/>
      <c r="VLI28" s="3"/>
      <c r="VLJ28" s="3"/>
      <c r="VLK28" s="3"/>
      <c r="VLL28" s="3"/>
      <c r="VLM28" s="3"/>
      <c r="VLN28" s="3"/>
      <c r="VLO28" s="3"/>
      <c r="VLP28" s="3"/>
      <c r="VLQ28" s="3"/>
      <c r="VLR28" s="3"/>
      <c r="VLS28" s="3"/>
      <c r="VLT28" s="3"/>
      <c r="VLU28" s="3"/>
      <c r="VLV28" s="3"/>
      <c r="VLW28" s="3"/>
      <c r="VLX28" s="3"/>
      <c r="VLY28" s="3"/>
      <c r="VLZ28" s="3"/>
      <c r="VMA28" s="3"/>
      <c r="VMB28" s="3"/>
      <c r="VMC28" s="3"/>
      <c r="VMD28" s="3"/>
      <c r="VME28" s="3"/>
      <c r="VMF28" s="3"/>
      <c r="VMG28" s="3"/>
      <c r="VMH28" s="3"/>
      <c r="VMI28" s="3"/>
      <c r="VMJ28" s="3"/>
      <c r="VMK28" s="3"/>
      <c r="VML28" s="3"/>
      <c r="VMM28" s="3"/>
      <c r="VMN28" s="3"/>
      <c r="VMO28" s="3"/>
      <c r="VMP28" s="3"/>
      <c r="VMQ28" s="3"/>
      <c r="VMR28" s="3"/>
      <c r="VMS28" s="3"/>
      <c r="VMT28" s="3"/>
      <c r="VMU28" s="3"/>
      <c r="VMV28" s="3"/>
      <c r="VMW28" s="3"/>
      <c r="VMX28" s="3"/>
      <c r="VMY28" s="3"/>
      <c r="VMZ28" s="3"/>
      <c r="VNA28" s="3"/>
      <c r="VNB28" s="3"/>
      <c r="VNC28" s="3"/>
      <c r="VND28" s="3"/>
      <c r="VNE28" s="3"/>
      <c r="VNF28" s="3"/>
      <c r="VNG28" s="3"/>
      <c r="VNH28" s="3"/>
      <c r="VNI28" s="3"/>
      <c r="VNJ28" s="3"/>
      <c r="VNK28" s="3"/>
      <c r="VNL28" s="3"/>
      <c r="VNM28" s="3"/>
      <c r="VNN28" s="3"/>
      <c r="VNO28" s="3"/>
      <c r="VNP28" s="3"/>
      <c r="VNQ28" s="3"/>
      <c r="VNR28" s="3"/>
      <c r="VNS28" s="3"/>
      <c r="VNT28" s="3"/>
      <c r="VNU28" s="3"/>
      <c r="VNV28" s="3"/>
      <c r="VNW28" s="3"/>
      <c r="VNX28" s="3"/>
      <c r="VNY28" s="3"/>
      <c r="VNZ28" s="3"/>
      <c r="VOA28" s="3"/>
      <c r="VOB28" s="3"/>
      <c r="VOC28" s="3"/>
      <c r="VOD28" s="3"/>
      <c r="VOE28" s="3"/>
      <c r="VOF28" s="3"/>
      <c r="VOG28" s="3"/>
      <c r="VOH28" s="3"/>
      <c r="VOI28" s="3"/>
      <c r="VOJ28" s="3"/>
      <c r="VOK28" s="3"/>
      <c r="VOL28" s="3"/>
      <c r="VOM28" s="3"/>
      <c r="VON28" s="3"/>
      <c r="VOO28" s="3"/>
      <c r="VOP28" s="3"/>
      <c r="VOQ28" s="3"/>
      <c r="VOR28" s="3"/>
      <c r="VOS28" s="3"/>
      <c r="VOT28" s="3"/>
      <c r="VOU28" s="3"/>
      <c r="VOV28" s="3"/>
      <c r="VOW28" s="3"/>
      <c r="VOX28" s="3"/>
      <c r="VOY28" s="3"/>
      <c r="VOZ28" s="3"/>
      <c r="VPA28" s="3"/>
      <c r="VPB28" s="3"/>
      <c r="VPC28" s="3"/>
      <c r="VPD28" s="3"/>
      <c r="VPE28" s="3"/>
      <c r="VPF28" s="3"/>
      <c r="VPG28" s="3"/>
      <c r="VPH28" s="3"/>
      <c r="VPI28" s="3"/>
      <c r="VPJ28" s="3"/>
      <c r="VPK28" s="3"/>
      <c r="VPL28" s="3"/>
      <c r="VPM28" s="3"/>
      <c r="VPN28" s="3"/>
      <c r="VPO28" s="3"/>
      <c r="VPP28" s="3"/>
      <c r="VPQ28" s="3"/>
      <c r="VPR28" s="3"/>
      <c r="VPS28" s="3"/>
      <c r="VPT28" s="3"/>
      <c r="VPU28" s="3"/>
      <c r="VPV28" s="3"/>
      <c r="VPW28" s="3"/>
      <c r="VPX28" s="3"/>
      <c r="VPY28" s="3"/>
      <c r="VPZ28" s="3"/>
      <c r="VQA28" s="3"/>
      <c r="VQB28" s="3"/>
      <c r="VQC28" s="3"/>
      <c r="VQD28" s="3"/>
      <c r="VQE28" s="3"/>
      <c r="VQF28" s="3"/>
      <c r="VQG28" s="3"/>
      <c r="VQH28" s="3"/>
      <c r="VQI28" s="3"/>
      <c r="VQJ28" s="3"/>
      <c r="VQK28" s="3"/>
      <c r="VQL28" s="3"/>
      <c r="VQM28" s="3"/>
      <c r="VQN28" s="3"/>
      <c r="VQO28" s="3"/>
      <c r="VQP28" s="3"/>
      <c r="VQQ28" s="3"/>
      <c r="VQR28" s="3"/>
      <c r="VQS28" s="3"/>
      <c r="VQT28" s="3"/>
      <c r="VQU28" s="3"/>
      <c r="VQV28" s="3"/>
      <c r="VQW28" s="3"/>
      <c r="VQX28" s="3"/>
      <c r="VQY28" s="3"/>
      <c r="VQZ28" s="3"/>
      <c r="VRA28" s="3"/>
      <c r="VRB28" s="3"/>
      <c r="VRC28" s="3"/>
      <c r="VRD28" s="3"/>
      <c r="VRE28" s="3"/>
      <c r="VRF28" s="3"/>
      <c r="VRG28" s="3"/>
      <c r="VRH28" s="3"/>
      <c r="VRI28" s="3"/>
      <c r="VRJ28" s="3"/>
      <c r="VRK28" s="3"/>
      <c r="VRL28" s="3"/>
      <c r="VRM28" s="3"/>
      <c r="VRN28" s="3"/>
      <c r="VRO28" s="3"/>
      <c r="VRP28" s="3"/>
      <c r="VRQ28" s="3"/>
      <c r="VRR28" s="3"/>
      <c r="VRS28" s="3"/>
      <c r="VRT28" s="3"/>
      <c r="VRU28" s="3"/>
      <c r="VRV28" s="3"/>
      <c r="VRW28" s="3"/>
      <c r="VRX28" s="3"/>
      <c r="VRY28" s="3"/>
      <c r="VRZ28" s="3"/>
      <c r="VSA28" s="3"/>
      <c r="VSB28" s="3"/>
      <c r="VSC28" s="3"/>
      <c r="VSD28" s="3"/>
      <c r="VSE28" s="3"/>
      <c r="VSF28" s="3"/>
      <c r="VSG28" s="3"/>
      <c r="VSH28" s="3"/>
      <c r="VSI28" s="3"/>
      <c r="VSJ28" s="3"/>
      <c r="VSK28" s="3"/>
      <c r="VSL28" s="3"/>
      <c r="VSM28" s="3"/>
      <c r="VSN28" s="3"/>
      <c r="VSO28" s="3"/>
      <c r="VSP28" s="3"/>
      <c r="VSQ28" s="3"/>
      <c r="VSR28" s="3"/>
      <c r="VSS28" s="3"/>
      <c r="VST28" s="3"/>
      <c r="VSU28" s="3"/>
      <c r="VSV28" s="3"/>
      <c r="VSW28" s="3"/>
      <c r="VSX28" s="3"/>
      <c r="VSY28" s="3"/>
      <c r="VSZ28" s="3"/>
      <c r="VTA28" s="3"/>
      <c r="VTB28" s="3"/>
      <c r="VTC28" s="3"/>
      <c r="VTD28" s="3"/>
      <c r="VTE28" s="3"/>
      <c r="VTF28" s="3"/>
      <c r="VTG28" s="3"/>
      <c r="VTH28" s="3"/>
      <c r="VTI28" s="3"/>
      <c r="VTJ28" s="3"/>
      <c r="VTK28" s="3"/>
      <c r="VTL28" s="3"/>
      <c r="VTM28" s="3"/>
      <c r="VTN28" s="3"/>
      <c r="VTO28" s="3"/>
      <c r="VTP28" s="3"/>
      <c r="VTQ28" s="3"/>
      <c r="VTR28" s="3"/>
      <c r="VTS28" s="3"/>
      <c r="VTT28" s="3"/>
      <c r="VTU28" s="3"/>
      <c r="VTV28" s="3"/>
      <c r="VTW28" s="3"/>
      <c r="VTX28" s="3"/>
      <c r="VTY28" s="3"/>
      <c r="VTZ28" s="3"/>
      <c r="VUA28" s="3"/>
      <c r="VUB28" s="3"/>
      <c r="VUC28" s="3"/>
      <c r="VUD28" s="3"/>
      <c r="VUE28" s="3"/>
      <c r="VUF28" s="3"/>
      <c r="VUG28" s="3"/>
      <c r="VUH28" s="3"/>
      <c r="VUI28" s="3"/>
      <c r="VUJ28" s="3"/>
      <c r="VUK28" s="3"/>
      <c r="VUL28" s="3"/>
      <c r="VUM28" s="3"/>
      <c r="VUN28" s="3"/>
      <c r="VUO28" s="3"/>
      <c r="VUP28" s="3"/>
      <c r="VUQ28" s="3"/>
      <c r="VUR28" s="3"/>
      <c r="VUS28" s="3"/>
      <c r="VUT28" s="3"/>
      <c r="VUU28" s="3"/>
      <c r="VUV28" s="3"/>
      <c r="VUW28" s="3"/>
      <c r="VUX28" s="3"/>
      <c r="VUY28" s="3"/>
      <c r="VUZ28" s="3"/>
      <c r="VVA28" s="3"/>
      <c r="VVB28" s="3"/>
      <c r="VVC28" s="3"/>
      <c r="VVD28" s="3"/>
      <c r="VVE28" s="3"/>
      <c r="VVF28" s="3"/>
      <c r="VVG28" s="3"/>
      <c r="VVH28" s="3"/>
      <c r="VVI28" s="3"/>
      <c r="VVJ28" s="3"/>
      <c r="VVK28" s="3"/>
      <c r="VVL28" s="3"/>
      <c r="VVM28" s="3"/>
      <c r="VVN28" s="3"/>
      <c r="VVO28" s="3"/>
      <c r="VVP28" s="3"/>
      <c r="VVQ28" s="3"/>
      <c r="VVR28" s="3"/>
      <c r="VVS28" s="3"/>
      <c r="VVT28" s="3"/>
      <c r="VVU28" s="3"/>
      <c r="VVV28" s="3"/>
      <c r="VVW28" s="3"/>
      <c r="VVX28" s="3"/>
      <c r="VVY28" s="3"/>
      <c r="VVZ28" s="3"/>
      <c r="VWA28" s="3"/>
      <c r="VWB28" s="3"/>
      <c r="VWC28" s="3"/>
      <c r="VWD28" s="3"/>
      <c r="VWE28" s="3"/>
      <c r="VWF28" s="3"/>
      <c r="VWG28" s="3"/>
      <c r="VWH28" s="3"/>
      <c r="VWI28" s="3"/>
      <c r="VWJ28" s="3"/>
      <c r="VWK28" s="3"/>
      <c r="VWL28" s="3"/>
      <c r="VWM28" s="3"/>
      <c r="VWN28" s="3"/>
      <c r="VWO28" s="3"/>
      <c r="VWP28" s="3"/>
      <c r="VWQ28" s="3"/>
      <c r="VWR28" s="3"/>
      <c r="VWS28" s="3"/>
      <c r="VWT28" s="3"/>
      <c r="VWU28" s="3"/>
      <c r="VWV28" s="3"/>
      <c r="VWW28" s="3"/>
      <c r="VWX28" s="3"/>
      <c r="VWY28" s="3"/>
      <c r="VWZ28" s="3"/>
      <c r="VXA28" s="3"/>
      <c r="VXB28" s="3"/>
      <c r="VXC28" s="3"/>
      <c r="VXD28" s="3"/>
      <c r="VXE28" s="3"/>
      <c r="VXF28" s="3"/>
      <c r="VXG28" s="3"/>
      <c r="VXH28" s="3"/>
      <c r="VXI28" s="3"/>
      <c r="VXJ28" s="3"/>
      <c r="VXK28" s="3"/>
      <c r="VXL28" s="3"/>
      <c r="VXM28" s="3"/>
      <c r="VXN28" s="3"/>
      <c r="VXO28" s="3"/>
      <c r="VXP28" s="3"/>
      <c r="VXQ28" s="3"/>
      <c r="VXR28" s="3"/>
      <c r="VXS28" s="3"/>
      <c r="VXT28" s="3"/>
      <c r="VXU28" s="3"/>
      <c r="VXV28" s="3"/>
      <c r="VXW28" s="3"/>
      <c r="VXX28" s="3"/>
      <c r="VXY28" s="3"/>
      <c r="VXZ28" s="3"/>
      <c r="VYA28" s="3"/>
      <c r="VYB28" s="3"/>
      <c r="VYC28" s="3"/>
      <c r="VYD28" s="3"/>
      <c r="VYE28" s="3"/>
      <c r="VYF28" s="3"/>
      <c r="VYG28" s="3"/>
      <c r="VYH28" s="3"/>
      <c r="VYI28" s="3"/>
      <c r="VYJ28" s="3"/>
      <c r="VYK28" s="3"/>
      <c r="VYL28" s="3"/>
      <c r="VYM28" s="3"/>
      <c r="VYN28" s="3"/>
      <c r="VYO28" s="3"/>
      <c r="VYP28" s="3"/>
      <c r="VYQ28" s="3"/>
      <c r="VYR28" s="3"/>
      <c r="VYS28" s="3"/>
      <c r="VYT28" s="3"/>
      <c r="VYU28" s="3"/>
      <c r="VYV28" s="3"/>
      <c r="VYW28" s="3"/>
      <c r="VYX28" s="3"/>
      <c r="VYY28" s="3"/>
      <c r="VYZ28" s="3"/>
      <c r="VZA28" s="3"/>
      <c r="VZB28" s="3"/>
      <c r="VZC28" s="3"/>
      <c r="VZD28" s="3"/>
      <c r="VZE28" s="3"/>
      <c r="VZF28" s="3"/>
      <c r="VZG28" s="3"/>
      <c r="VZH28" s="3"/>
      <c r="VZI28" s="3"/>
      <c r="VZJ28" s="3"/>
      <c r="VZK28" s="3"/>
      <c r="VZL28" s="3"/>
      <c r="VZM28" s="3"/>
      <c r="VZN28" s="3"/>
      <c r="VZO28" s="3"/>
      <c r="VZP28" s="3"/>
      <c r="VZQ28" s="3"/>
      <c r="VZR28" s="3"/>
      <c r="VZS28" s="3"/>
      <c r="VZT28" s="3"/>
      <c r="VZU28" s="3"/>
      <c r="VZV28" s="3"/>
      <c r="VZW28" s="3"/>
      <c r="VZX28" s="3"/>
      <c r="VZY28" s="3"/>
      <c r="VZZ28" s="3"/>
      <c r="WAA28" s="3"/>
      <c r="WAB28" s="3"/>
      <c r="WAC28" s="3"/>
      <c r="WAD28" s="3"/>
      <c r="WAE28" s="3"/>
      <c r="WAF28" s="3"/>
      <c r="WAG28" s="3"/>
      <c r="WAH28" s="3"/>
      <c r="WAI28" s="3"/>
      <c r="WAJ28" s="3"/>
      <c r="WAK28" s="3"/>
      <c r="WAL28" s="3"/>
      <c r="WAM28" s="3"/>
      <c r="WAN28" s="3"/>
      <c r="WAO28" s="3"/>
      <c r="WAP28" s="3"/>
      <c r="WAQ28" s="3"/>
      <c r="WAR28" s="3"/>
      <c r="WAS28" s="3"/>
      <c r="WAT28" s="3"/>
      <c r="WAU28" s="3"/>
      <c r="WAV28" s="3"/>
      <c r="WAW28" s="3"/>
      <c r="WAX28" s="3"/>
      <c r="WAY28" s="3"/>
      <c r="WAZ28" s="3"/>
      <c r="WBA28" s="3"/>
      <c r="WBB28" s="3"/>
      <c r="WBC28" s="3"/>
      <c r="WBD28" s="3"/>
      <c r="WBE28" s="3"/>
      <c r="WBF28" s="3"/>
      <c r="WBG28" s="3"/>
      <c r="WBH28" s="3"/>
      <c r="WBI28" s="3"/>
      <c r="WBJ28" s="3"/>
      <c r="WBK28" s="3"/>
      <c r="WBL28" s="3"/>
      <c r="WBM28" s="3"/>
      <c r="WBN28" s="3"/>
      <c r="WBO28" s="3"/>
      <c r="WBP28" s="3"/>
      <c r="WBQ28" s="3"/>
      <c r="WBR28" s="3"/>
      <c r="WBS28" s="3"/>
      <c r="WBT28" s="3"/>
      <c r="WBU28" s="3"/>
      <c r="WBV28" s="3"/>
      <c r="WBW28" s="3"/>
      <c r="WBX28" s="3"/>
      <c r="WBY28" s="3"/>
      <c r="WBZ28" s="3"/>
      <c r="WCA28" s="3"/>
      <c r="WCB28" s="3"/>
      <c r="WCC28" s="3"/>
      <c r="WCD28" s="3"/>
      <c r="WCE28" s="3"/>
      <c r="WCF28" s="3"/>
      <c r="WCG28" s="3"/>
      <c r="WCH28" s="3"/>
      <c r="WCI28" s="3"/>
      <c r="WCJ28" s="3"/>
      <c r="WCK28" s="3"/>
      <c r="WCL28" s="3"/>
      <c r="WCM28" s="3"/>
      <c r="WCN28" s="3"/>
      <c r="WCO28" s="3"/>
      <c r="WCP28" s="3"/>
      <c r="WCQ28" s="3"/>
      <c r="WCR28" s="3"/>
      <c r="WCS28" s="3"/>
      <c r="WCT28" s="3"/>
      <c r="WCU28" s="3"/>
      <c r="WCV28" s="3"/>
      <c r="WCW28" s="3"/>
      <c r="WCX28" s="3"/>
      <c r="WCY28" s="3"/>
      <c r="WCZ28" s="3"/>
      <c r="WDA28" s="3"/>
      <c r="WDB28" s="3"/>
      <c r="WDC28" s="3"/>
      <c r="WDD28" s="3"/>
      <c r="WDE28" s="3"/>
      <c r="WDF28" s="3"/>
      <c r="WDG28" s="3"/>
      <c r="WDH28" s="3"/>
      <c r="WDI28" s="3"/>
      <c r="WDJ28" s="3"/>
      <c r="WDK28" s="3"/>
      <c r="WDL28" s="3"/>
      <c r="WDM28" s="3"/>
      <c r="WDN28" s="3"/>
      <c r="WDO28" s="3"/>
      <c r="WDP28" s="3"/>
      <c r="WDQ28" s="3"/>
      <c r="WDR28" s="3"/>
      <c r="WDS28" s="3"/>
      <c r="WDT28" s="3"/>
      <c r="WDU28" s="3"/>
      <c r="WDV28" s="3"/>
      <c r="WDW28" s="3"/>
      <c r="WDX28" s="3"/>
      <c r="WDY28" s="3"/>
      <c r="WDZ28" s="3"/>
      <c r="WEA28" s="3"/>
      <c r="WEB28" s="3"/>
      <c r="WEC28" s="3"/>
      <c r="WED28" s="3"/>
      <c r="WEE28" s="3"/>
      <c r="WEF28" s="3"/>
      <c r="WEG28" s="3"/>
      <c r="WEH28" s="3"/>
      <c r="WEI28" s="3"/>
      <c r="WEJ28" s="3"/>
      <c r="WEK28" s="3"/>
      <c r="WEL28" s="3"/>
      <c r="WEM28" s="3"/>
      <c r="WEN28" s="3"/>
      <c r="WEO28" s="3"/>
      <c r="WEP28" s="3"/>
      <c r="WEQ28" s="3"/>
      <c r="WER28" s="3"/>
      <c r="WES28" s="3"/>
      <c r="WET28" s="3"/>
      <c r="WEU28" s="3"/>
      <c r="WEV28" s="3"/>
      <c r="WEW28" s="3"/>
      <c r="WEX28" s="3"/>
      <c r="WEY28" s="3"/>
      <c r="WEZ28" s="3"/>
      <c r="WFA28" s="3"/>
      <c r="WFB28" s="3"/>
      <c r="WFC28" s="3"/>
      <c r="WFD28" s="3"/>
      <c r="WFE28" s="3"/>
      <c r="WFF28" s="3"/>
      <c r="WFG28" s="3"/>
      <c r="WFH28" s="3"/>
      <c r="WFI28" s="3"/>
      <c r="WFJ28" s="3"/>
      <c r="WFK28" s="3"/>
      <c r="WFL28" s="3"/>
      <c r="WFM28" s="3"/>
      <c r="WFN28" s="3"/>
      <c r="WFO28" s="3"/>
      <c r="WFP28" s="3"/>
      <c r="WFQ28" s="3"/>
      <c r="WFR28" s="3"/>
      <c r="WFS28" s="3"/>
      <c r="WFT28" s="3"/>
      <c r="WFU28" s="3"/>
      <c r="WFV28" s="3"/>
      <c r="WFW28" s="3"/>
      <c r="WFX28" s="3"/>
      <c r="WFY28" s="3"/>
      <c r="WFZ28" s="3"/>
      <c r="WGA28" s="3"/>
      <c r="WGB28" s="3"/>
      <c r="WGC28" s="3"/>
      <c r="WGD28" s="3"/>
      <c r="WGE28" s="3"/>
      <c r="WGF28" s="3"/>
      <c r="WGG28" s="3"/>
      <c r="WGH28" s="3"/>
      <c r="WGI28" s="3"/>
      <c r="WGJ28" s="3"/>
      <c r="WGK28" s="3"/>
      <c r="WGL28" s="3"/>
      <c r="WGM28" s="3"/>
      <c r="WGN28" s="3"/>
      <c r="WGO28" s="3"/>
      <c r="WGP28" s="3"/>
      <c r="WGQ28" s="3"/>
      <c r="WGR28" s="3"/>
      <c r="WGS28" s="3"/>
      <c r="WGT28" s="3"/>
      <c r="WGU28" s="3"/>
      <c r="WGV28" s="3"/>
      <c r="WGW28" s="3"/>
      <c r="WGX28" s="3"/>
      <c r="WGY28" s="3"/>
      <c r="WGZ28" s="3"/>
      <c r="WHA28" s="3"/>
      <c r="WHB28" s="3"/>
      <c r="WHC28" s="3"/>
      <c r="WHD28" s="3"/>
      <c r="WHE28" s="3"/>
      <c r="WHF28" s="3"/>
      <c r="WHG28" s="3"/>
      <c r="WHH28" s="3"/>
      <c r="WHI28" s="3"/>
      <c r="WHJ28" s="3"/>
      <c r="WHK28" s="3"/>
      <c r="WHL28" s="3"/>
      <c r="WHM28" s="3"/>
      <c r="WHN28" s="3"/>
      <c r="WHO28" s="3"/>
      <c r="WHP28" s="3"/>
      <c r="WHQ28" s="3"/>
      <c r="WHR28" s="3"/>
      <c r="WHS28" s="3"/>
      <c r="WHT28" s="3"/>
      <c r="WHU28" s="3"/>
      <c r="WHV28" s="3"/>
      <c r="WHW28" s="3"/>
      <c r="WHX28" s="3"/>
      <c r="WHY28" s="3"/>
      <c r="WHZ28" s="3"/>
      <c r="WIA28" s="3"/>
      <c r="WIB28" s="3"/>
      <c r="WIC28" s="3"/>
      <c r="WID28" s="3"/>
      <c r="WIE28" s="3"/>
      <c r="WIF28" s="3"/>
      <c r="WIG28" s="3"/>
      <c r="WIH28" s="3"/>
      <c r="WII28" s="3"/>
      <c r="WIJ28" s="3"/>
      <c r="WIK28" s="3"/>
      <c r="WIL28" s="3"/>
      <c r="WIM28" s="3"/>
      <c r="WIN28" s="3"/>
      <c r="WIO28" s="3"/>
      <c r="WIP28" s="3"/>
      <c r="WIQ28" s="3"/>
      <c r="WIR28" s="3"/>
      <c r="WIS28" s="3"/>
      <c r="WIT28" s="3"/>
      <c r="WIU28" s="3"/>
      <c r="WIV28" s="3"/>
      <c r="WIW28" s="3"/>
      <c r="WIX28" s="3"/>
      <c r="WIY28" s="3"/>
      <c r="WIZ28" s="3"/>
      <c r="WJA28" s="3"/>
      <c r="WJB28" s="3"/>
      <c r="WJC28" s="3"/>
      <c r="WJD28" s="3"/>
      <c r="WJE28" s="3"/>
      <c r="WJF28" s="3"/>
      <c r="WJG28" s="3"/>
      <c r="WJH28" s="3"/>
      <c r="WJI28" s="3"/>
      <c r="WJJ28" s="3"/>
      <c r="WJK28" s="3"/>
      <c r="WJL28" s="3"/>
      <c r="WJM28" s="3"/>
      <c r="WJN28" s="3"/>
      <c r="WJO28" s="3"/>
      <c r="WJP28" s="3"/>
      <c r="WJQ28" s="3"/>
      <c r="WJR28" s="3"/>
      <c r="WJS28" s="3"/>
      <c r="WJT28" s="3"/>
      <c r="WJU28" s="3"/>
      <c r="WJV28" s="3"/>
      <c r="WJW28" s="3"/>
      <c r="WJX28" s="3"/>
      <c r="WJY28" s="3"/>
      <c r="WJZ28" s="3"/>
      <c r="WKA28" s="3"/>
      <c r="WKB28" s="3"/>
      <c r="WKC28" s="3"/>
      <c r="WKD28" s="3"/>
      <c r="WKE28" s="3"/>
      <c r="WKF28" s="3"/>
      <c r="WKG28" s="3"/>
      <c r="WKH28" s="3"/>
      <c r="WKI28" s="3"/>
      <c r="WKJ28" s="3"/>
      <c r="WKK28" s="3"/>
      <c r="WKL28" s="3"/>
      <c r="WKM28" s="3"/>
      <c r="WKN28" s="3"/>
      <c r="WKO28" s="3"/>
      <c r="WKP28" s="3"/>
      <c r="WKQ28" s="3"/>
      <c r="WKR28" s="3"/>
      <c r="WKS28" s="3"/>
      <c r="WKT28" s="3"/>
      <c r="WKU28" s="3"/>
      <c r="WKV28" s="3"/>
      <c r="WKW28" s="3"/>
      <c r="WKX28" s="3"/>
      <c r="WKY28" s="3"/>
      <c r="WKZ28" s="3"/>
      <c r="WLA28" s="3"/>
      <c r="WLB28" s="3"/>
      <c r="WLC28" s="3"/>
      <c r="WLD28" s="3"/>
      <c r="WLE28" s="3"/>
      <c r="WLF28" s="3"/>
      <c r="WLG28" s="3"/>
      <c r="WLH28" s="3"/>
      <c r="WLI28" s="3"/>
      <c r="WLJ28" s="3"/>
      <c r="WLK28" s="3"/>
      <c r="WLL28" s="3"/>
      <c r="WLM28" s="3"/>
      <c r="WLN28" s="3"/>
      <c r="WLO28" s="3"/>
      <c r="WLP28" s="3"/>
      <c r="WLQ28" s="3"/>
      <c r="WLR28" s="3"/>
      <c r="WLS28" s="3"/>
      <c r="WLT28" s="3"/>
      <c r="WLU28" s="3"/>
      <c r="WLV28" s="3"/>
      <c r="WLW28" s="3"/>
      <c r="WLX28" s="3"/>
      <c r="WLY28" s="3"/>
      <c r="WLZ28" s="3"/>
      <c r="WMA28" s="3"/>
      <c r="WMB28" s="3"/>
      <c r="WMC28" s="3"/>
      <c r="WMD28" s="3"/>
      <c r="WME28" s="3"/>
      <c r="WMF28" s="3"/>
      <c r="WMG28" s="3"/>
      <c r="WMH28" s="3"/>
      <c r="WMI28" s="3"/>
      <c r="WMJ28" s="3"/>
      <c r="WMK28" s="3"/>
      <c r="WML28" s="3"/>
      <c r="WMM28" s="3"/>
      <c r="WMN28" s="3"/>
      <c r="WMO28" s="3"/>
      <c r="WMP28" s="3"/>
      <c r="WMQ28" s="3"/>
      <c r="WMR28" s="3"/>
      <c r="WMS28" s="3"/>
      <c r="WMT28" s="3"/>
      <c r="WMU28" s="3"/>
      <c r="WMV28" s="3"/>
      <c r="WMW28" s="3"/>
      <c r="WMX28" s="3"/>
      <c r="WMY28" s="3"/>
      <c r="WMZ28" s="3"/>
      <c r="WNA28" s="3"/>
      <c r="WNB28" s="3"/>
      <c r="WNC28" s="3"/>
      <c r="WND28" s="3"/>
      <c r="WNE28" s="3"/>
      <c r="WNF28" s="3"/>
      <c r="WNG28" s="3"/>
      <c r="WNH28" s="3"/>
      <c r="WNI28" s="3"/>
      <c r="WNJ28" s="3"/>
      <c r="WNK28" s="3"/>
      <c r="WNL28" s="3"/>
      <c r="WNM28" s="3"/>
      <c r="WNN28" s="3"/>
      <c r="WNO28" s="3"/>
      <c r="WNP28" s="3"/>
      <c r="WNQ28" s="3"/>
      <c r="WNR28" s="3"/>
      <c r="WNS28" s="3"/>
      <c r="WNT28" s="3"/>
      <c r="WNU28" s="3"/>
      <c r="WNV28" s="3"/>
      <c r="WNW28" s="3"/>
      <c r="WNX28" s="3"/>
      <c r="WNY28" s="3"/>
      <c r="WNZ28" s="3"/>
      <c r="WOA28" s="3"/>
      <c r="WOB28" s="3"/>
      <c r="WOC28" s="3"/>
      <c r="WOD28" s="3"/>
      <c r="WOE28" s="3"/>
      <c r="WOF28" s="3"/>
      <c r="WOG28" s="3"/>
      <c r="WOH28" s="3"/>
      <c r="WOI28" s="3"/>
      <c r="WOJ28" s="3"/>
      <c r="WOK28" s="3"/>
      <c r="WOL28" s="3"/>
      <c r="WOM28" s="3"/>
      <c r="WON28" s="3"/>
      <c r="WOO28" s="3"/>
      <c r="WOP28" s="3"/>
      <c r="WOQ28" s="3"/>
      <c r="WOR28" s="3"/>
      <c r="WOS28" s="3"/>
      <c r="WOT28" s="3"/>
      <c r="WOU28" s="3"/>
      <c r="WOV28" s="3"/>
      <c r="WOW28" s="3"/>
      <c r="WOX28" s="3"/>
      <c r="WOY28" s="3"/>
      <c r="WOZ28" s="3"/>
      <c r="WPA28" s="3"/>
      <c r="WPB28" s="3"/>
      <c r="WPC28" s="3"/>
      <c r="WPD28" s="3"/>
      <c r="WPE28" s="3"/>
      <c r="WPF28" s="3"/>
      <c r="WPG28" s="3"/>
      <c r="WPH28" s="3"/>
      <c r="WPI28" s="3"/>
      <c r="WPJ28" s="3"/>
      <c r="WPK28" s="3"/>
      <c r="WPL28" s="3"/>
      <c r="WPM28" s="3"/>
      <c r="WPN28" s="3"/>
      <c r="WPO28" s="3"/>
      <c r="WPP28" s="3"/>
      <c r="WPQ28" s="3"/>
      <c r="WPR28" s="3"/>
      <c r="WPS28" s="3"/>
      <c r="WPT28" s="3"/>
      <c r="WPU28" s="3"/>
      <c r="WPV28" s="3"/>
      <c r="WPW28" s="3"/>
      <c r="WPX28" s="3"/>
      <c r="WPY28" s="3"/>
      <c r="WPZ28" s="3"/>
      <c r="WQA28" s="3"/>
      <c r="WQB28" s="3"/>
      <c r="WQC28" s="3"/>
      <c r="WQD28" s="3"/>
      <c r="WQE28" s="3"/>
      <c r="WQF28" s="3"/>
      <c r="WQG28" s="3"/>
      <c r="WQH28" s="3"/>
      <c r="WQI28" s="3"/>
      <c r="WQJ28" s="3"/>
      <c r="WQK28" s="3"/>
      <c r="WQL28" s="3"/>
      <c r="WQM28" s="3"/>
      <c r="WQN28" s="3"/>
      <c r="WQO28" s="3"/>
      <c r="WQP28" s="3"/>
      <c r="WQQ28" s="3"/>
      <c r="WQR28" s="3"/>
      <c r="WQS28" s="3"/>
      <c r="WQT28" s="3"/>
      <c r="WQU28" s="3"/>
      <c r="WQV28" s="3"/>
      <c r="WQW28" s="3"/>
      <c r="WQX28" s="3"/>
      <c r="WQY28" s="3"/>
      <c r="WQZ28" s="3"/>
      <c r="WRA28" s="3"/>
      <c r="WRB28" s="3"/>
      <c r="WRC28" s="3"/>
      <c r="WRD28" s="3"/>
      <c r="WRE28" s="3"/>
      <c r="WRF28" s="3"/>
      <c r="WRG28" s="3"/>
      <c r="WRH28" s="3"/>
      <c r="WRI28" s="3"/>
      <c r="WRJ28" s="3"/>
      <c r="WRK28" s="3"/>
      <c r="WRL28" s="3"/>
      <c r="WRM28" s="3"/>
      <c r="WRN28" s="3"/>
      <c r="WRO28" s="3"/>
      <c r="WRP28" s="3"/>
      <c r="WRQ28" s="3"/>
      <c r="WRR28" s="3"/>
      <c r="WRS28" s="3"/>
      <c r="WRT28" s="3"/>
      <c r="WRU28" s="3"/>
      <c r="WRV28" s="3"/>
      <c r="WRW28" s="3"/>
      <c r="WRX28" s="3"/>
      <c r="WRY28" s="3"/>
      <c r="WRZ28" s="3"/>
      <c r="WSA28" s="3"/>
      <c r="WSB28" s="3"/>
      <c r="WSC28" s="3"/>
      <c r="WSD28" s="3"/>
      <c r="WSE28" s="3"/>
      <c r="WSF28" s="3"/>
      <c r="WSG28" s="3"/>
      <c r="WSH28" s="3"/>
      <c r="WSI28" s="3"/>
      <c r="WSJ28" s="3"/>
      <c r="WSK28" s="3"/>
      <c r="WSL28" s="3"/>
      <c r="WSM28" s="3"/>
      <c r="WSN28" s="3"/>
      <c r="WSO28" s="3"/>
      <c r="WSP28" s="3"/>
      <c r="WSQ28" s="3"/>
      <c r="WSR28" s="3"/>
      <c r="WSS28" s="3"/>
      <c r="WST28" s="3"/>
      <c r="WSU28" s="3"/>
      <c r="WSV28" s="3"/>
      <c r="WSW28" s="3"/>
      <c r="WSX28" s="3"/>
      <c r="WSY28" s="3"/>
      <c r="WSZ28" s="3"/>
      <c r="WTA28" s="3"/>
      <c r="WTB28" s="3"/>
      <c r="WTC28" s="3"/>
      <c r="WTD28" s="3"/>
      <c r="WTE28" s="3"/>
      <c r="WTF28" s="3"/>
      <c r="WTG28" s="3"/>
      <c r="WTH28" s="3"/>
      <c r="WTI28" s="3"/>
      <c r="WTJ28" s="3"/>
      <c r="WTK28" s="3"/>
      <c r="WTL28" s="3"/>
      <c r="WTM28" s="3"/>
      <c r="WTN28" s="3"/>
      <c r="WTO28" s="3"/>
      <c r="WTP28" s="3"/>
      <c r="WTQ28" s="3"/>
      <c r="WTR28" s="3"/>
      <c r="WTS28" s="3"/>
      <c r="WTT28" s="3"/>
      <c r="WTU28" s="3"/>
      <c r="WTV28" s="3"/>
      <c r="WTW28" s="3"/>
      <c r="WTX28" s="3"/>
      <c r="WTY28" s="3"/>
      <c r="WTZ28" s="3"/>
      <c r="WUA28" s="3"/>
      <c r="WUB28" s="3"/>
      <c r="WUC28" s="3"/>
      <c r="WUD28" s="3"/>
      <c r="WUE28" s="3"/>
      <c r="WUF28" s="3"/>
      <c r="WUG28" s="3"/>
      <c r="WUH28" s="3"/>
      <c r="WUI28" s="3"/>
      <c r="WUJ28" s="3"/>
      <c r="WUK28" s="3"/>
      <c r="WUL28" s="3"/>
      <c r="WUM28" s="3"/>
      <c r="WUN28" s="3"/>
      <c r="WUO28" s="3"/>
      <c r="WUP28" s="3"/>
      <c r="WUQ28" s="3"/>
      <c r="WUR28" s="3"/>
      <c r="WUS28" s="3"/>
      <c r="WUT28" s="3"/>
      <c r="WUU28" s="3"/>
      <c r="WUV28" s="3"/>
      <c r="WUW28" s="3"/>
      <c r="WUX28" s="3"/>
      <c r="WUY28" s="3"/>
      <c r="WUZ28" s="3"/>
      <c r="WVA28" s="3"/>
      <c r="WVB28" s="3"/>
      <c r="WVC28" s="3"/>
      <c r="WVD28" s="3"/>
      <c r="WVE28" s="3"/>
      <c r="WVF28" s="3"/>
      <c r="WVG28" s="3"/>
      <c r="WVH28" s="3"/>
      <c r="WVI28" s="3"/>
      <c r="WVJ28" s="3"/>
      <c r="WVK28" s="3"/>
      <c r="WVL28" s="3"/>
      <c r="WVM28" s="3"/>
      <c r="WVN28" s="3"/>
      <c r="WVO28" s="3"/>
      <c r="WVP28" s="3"/>
      <c r="WVQ28" s="3"/>
      <c r="WVR28" s="3"/>
      <c r="WVS28" s="3"/>
      <c r="WVT28" s="3"/>
      <c r="WVU28" s="3"/>
      <c r="WVV28" s="3"/>
      <c r="WVW28" s="3"/>
      <c r="WVX28" s="3"/>
      <c r="WVY28" s="3"/>
      <c r="WVZ28" s="3"/>
      <c r="WWA28" s="3"/>
      <c r="WWB28" s="3"/>
      <c r="WWC28" s="3"/>
      <c r="WWD28" s="3"/>
      <c r="WWE28" s="3"/>
      <c r="WWF28" s="3"/>
      <c r="WWG28" s="3"/>
      <c r="WWH28" s="3"/>
      <c r="WWI28" s="3"/>
      <c r="WWJ28" s="3"/>
      <c r="WWK28" s="3"/>
      <c r="WWL28" s="3"/>
      <c r="WWM28" s="3"/>
      <c r="WWN28" s="3"/>
      <c r="WWO28" s="3"/>
      <c r="WWP28" s="3"/>
      <c r="WWQ28" s="3"/>
      <c r="WWR28" s="3"/>
      <c r="WWS28" s="3"/>
      <c r="WWT28" s="3"/>
      <c r="WWU28" s="3"/>
      <c r="WWV28" s="3"/>
      <c r="WWW28" s="3"/>
      <c r="WWX28" s="3"/>
      <c r="WWY28" s="3"/>
      <c r="WWZ28" s="3"/>
      <c r="WXA28" s="3"/>
      <c r="WXB28" s="3"/>
      <c r="WXC28" s="3"/>
      <c r="WXD28" s="3"/>
      <c r="WXE28" s="3"/>
      <c r="WXF28" s="3"/>
      <c r="WXG28" s="3"/>
      <c r="WXH28" s="3"/>
      <c r="WXI28" s="3"/>
      <c r="WXJ28" s="3"/>
      <c r="WXK28" s="3"/>
      <c r="WXL28" s="3"/>
      <c r="WXM28" s="3"/>
      <c r="WXN28" s="3"/>
      <c r="WXO28" s="3"/>
      <c r="WXP28" s="3"/>
      <c r="WXQ28" s="3"/>
      <c r="WXR28" s="3"/>
      <c r="WXS28" s="3"/>
      <c r="WXT28" s="3"/>
      <c r="WXU28" s="3"/>
      <c r="WXV28" s="3"/>
      <c r="WXW28" s="3"/>
      <c r="WXX28" s="3"/>
      <c r="WXY28" s="3"/>
      <c r="WXZ28" s="3"/>
      <c r="WYA28" s="3"/>
      <c r="WYB28" s="3"/>
      <c r="WYC28" s="3"/>
      <c r="WYD28" s="3"/>
      <c r="WYE28" s="3"/>
      <c r="WYF28" s="3"/>
      <c r="WYG28" s="3"/>
      <c r="WYH28" s="3"/>
      <c r="WYI28" s="3"/>
      <c r="WYJ28" s="3"/>
      <c r="WYK28" s="3"/>
      <c r="WYL28" s="3"/>
      <c r="WYM28" s="3"/>
      <c r="WYN28" s="3"/>
      <c r="WYO28" s="3"/>
      <c r="WYP28" s="3"/>
      <c r="WYQ28" s="3"/>
      <c r="WYR28" s="3"/>
      <c r="WYS28" s="3"/>
      <c r="WYT28" s="3"/>
      <c r="WYU28" s="3"/>
      <c r="WYV28" s="3"/>
      <c r="WYW28" s="3"/>
      <c r="WYX28" s="3"/>
      <c r="WYY28" s="3"/>
      <c r="WYZ28" s="3"/>
      <c r="WZA28" s="3"/>
      <c r="WZB28" s="3"/>
      <c r="WZC28" s="3"/>
      <c r="WZD28" s="3"/>
      <c r="WZE28" s="3"/>
      <c r="WZF28" s="3"/>
      <c r="WZG28" s="3"/>
      <c r="WZH28" s="3"/>
      <c r="WZI28" s="3"/>
      <c r="WZJ28" s="3"/>
      <c r="WZK28" s="3"/>
      <c r="WZL28" s="3"/>
      <c r="WZM28" s="3"/>
      <c r="WZN28" s="3"/>
      <c r="WZO28" s="3"/>
      <c r="WZP28" s="3"/>
      <c r="WZQ28" s="3"/>
      <c r="WZR28" s="3"/>
      <c r="WZS28" s="3"/>
      <c r="WZT28" s="3"/>
      <c r="WZU28" s="3"/>
      <c r="WZV28" s="3"/>
      <c r="WZW28" s="3"/>
      <c r="WZX28" s="3"/>
      <c r="WZY28" s="3"/>
      <c r="WZZ28" s="3"/>
      <c r="XAA28" s="3"/>
      <c r="XAB28" s="3"/>
      <c r="XAC28" s="3"/>
      <c r="XAD28" s="3"/>
      <c r="XAE28" s="3"/>
      <c r="XAF28" s="3"/>
      <c r="XAG28" s="3"/>
      <c r="XAH28" s="3"/>
      <c r="XAI28" s="3"/>
      <c r="XAJ28" s="3"/>
      <c r="XAK28" s="3"/>
      <c r="XAL28" s="3"/>
      <c r="XAM28" s="3"/>
      <c r="XAN28" s="3"/>
      <c r="XAO28" s="3"/>
      <c r="XAP28" s="3"/>
      <c r="XAQ28" s="3"/>
      <c r="XAR28" s="3"/>
      <c r="XAS28" s="3"/>
      <c r="XAT28" s="3"/>
      <c r="XAU28" s="3"/>
      <c r="XAV28" s="3"/>
      <c r="XAW28" s="3"/>
      <c r="XAX28" s="3"/>
      <c r="XAY28" s="3"/>
      <c r="XAZ28" s="3"/>
      <c r="XBA28" s="3"/>
      <c r="XBB28" s="3"/>
      <c r="XBC28" s="3"/>
      <c r="XBD28" s="3"/>
      <c r="XBE28" s="3"/>
      <c r="XBF28" s="3"/>
      <c r="XBG28" s="3"/>
      <c r="XBH28" s="3"/>
      <c r="XBI28" s="3"/>
      <c r="XBJ28" s="3"/>
      <c r="XBK28" s="3"/>
      <c r="XBL28" s="3"/>
      <c r="XBM28" s="3"/>
      <c r="XBN28" s="3"/>
      <c r="XBO28" s="3"/>
      <c r="XBP28" s="3"/>
      <c r="XBQ28" s="3"/>
      <c r="XBR28" s="3"/>
      <c r="XBS28" s="3"/>
      <c r="XBT28" s="3"/>
      <c r="XBU28" s="3"/>
      <c r="XBV28" s="3"/>
      <c r="XBW28" s="3"/>
      <c r="XBX28" s="3"/>
      <c r="XBY28" s="3"/>
      <c r="XBZ28" s="3"/>
      <c r="XCA28" s="3"/>
      <c r="XCB28" s="3"/>
      <c r="XCC28" s="3"/>
      <c r="XCD28" s="3"/>
      <c r="XCE28" s="3"/>
      <c r="XCF28" s="3"/>
      <c r="XCG28" s="3"/>
      <c r="XCH28" s="3"/>
      <c r="XCI28" s="3"/>
      <c r="XCJ28" s="3"/>
      <c r="XCK28" s="3"/>
      <c r="XCL28" s="3"/>
      <c r="XCM28" s="3"/>
      <c r="XCN28" s="3"/>
      <c r="XCO28" s="3"/>
      <c r="XCP28" s="3"/>
      <c r="XCQ28" s="3"/>
      <c r="XCR28" s="3"/>
      <c r="XCS28" s="3"/>
      <c r="XCT28" s="3"/>
      <c r="XCU28" s="3"/>
      <c r="XCV28" s="3"/>
      <c r="XCW28" s="3"/>
      <c r="XCX28" s="3"/>
      <c r="XCY28" s="3"/>
      <c r="XCZ28" s="3"/>
      <c r="XDA28" s="3"/>
      <c r="XDB28" s="3"/>
      <c r="XDC28" s="3"/>
      <c r="XDD28" s="3"/>
      <c r="XDE28" s="3"/>
      <c r="XDF28" s="3"/>
      <c r="XDG28" s="3"/>
      <c r="XDH28" s="3"/>
      <c r="XDI28" s="3"/>
      <c r="XDJ28" s="3"/>
      <c r="XDK28" s="3"/>
      <c r="XDL28" s="3"/>
      <c r="XDM28" s="3"/>
      <c r="XDN28" s="3"/>
      <c r="XDO28" s="3"/>
      <c r="XDP28" s="3"/>
      <c r="XDQ28" s="3"/>
      <c r="XDR28" s="3"/>
      <c r="XDS28" s="3"/>
      <c r="XDT28" s="3"/>
      <c r="XDU28" s="3"/>
      <c r="XDV28" s="3"/>
      <c r="XDW28" s="3"/>
      <c r="XDX28" s="3"/>
      <c r="XDY28" s="3"/>
      <c r="XDZ28" s="3"/>
      <c r="XEA28" s="3"/>
      <c r="XEB28" s="3"/>
      <c r="XEC28" s="3"/>
      <c r="XED28" s="3"/>
      <c r="XEE28" s="3"/>
      <c r="XEF28" s="3"/>
      <c r="XEG28" s="3"/>
      <c r="XEH28" s="3"/>
      <c r="XEI28" s="3"/>
      <c r="XEJ28" s="3"/>
      <c r="XEK28" s="3"/>
      <c r="XEL28" s="3"/>
      <c r="XEM28" s="3"/>
      <c r="XEN28" s="3"/>
      <c r="XEO28" s="3"/>
      <c r="XEP28" s="3"/>
      <c r="XEQ28" s="3"/>
      <c r="XER28" s="3"/>
      <c r="XES28" s="3"/>
      <c r="XET28" s="3"/>
      <c r="XEU28" s="3"/>
    </row>
    <row r="29" spans="1:16375" s="188" customFormat="1" ht="15" customHeight="1">
      <c r="A29" s="174" t="s">
        <v>382</v>
      </c>
      <c r="B29" s="174" t="s">
        <v>117</v>
      </c>
      <c r="C29" s="175">
        <v>0.32100000000000001</v>
      </c>
      <c r="D29" s="175">
        <v>0.35399999999999998</v>
      </c>
      <c r="E29" s="175">
        <v>0.31</v>
      </c>
      <c r="F29" s="175">
        <v>0.25800000000000001</v>
      </c>
      <c r="G29" s="175">
        <v>0.29399999999999998</v>
      </c>
      <c r="H29" s="175">
        <v>0.24399999999999999</v>
      </c>
      <c r="I29" s="175">
        <v>0.24</v>
      </c>
      <c r="J29" s="175">
        <v>0.21299999999999999</v>
      </c>
      <c r="K29" s="175">
        <v>0.26600000000000001</v>
      </c>
      <c r="L29" s="175">
        <v>0.223</v>
      </c>
      <c r="M29" s="175">
        <v>0.23699999999999999</v>
      </c>
      <c r="N29" s="175">
        <v>0.20399999999999999</v>
      </c>
      <c r="O29" s="175">
        <v>0.23699999999999999</v>
      </c>
      <c r="P29" s="175">
        <v>0.23</v>
      </c>
      <c r="Q29" s="175">
        <v>0.245</v>
      </c>
      <c r="R29" s="175">
        <v>0.21299999999999999</v>
      </c>
      <c r="S29" s="175">
        <v>0.216</v>
      </c>
      <c r="T29" s="175">
        <v>0.17299999999999999</v>
      </c>
      <c r="U29" s="175">
        <v>0.17299999999999999</v>
      </c>
      <c r="V29" s="175">
        <v>0.11</v>
      </c>
      <c r="W29" s="175">
        <v>0.18</v>
      </c>
      <c r="X29" s="175">
        <v>0.2</v>
      </c>
      <c r="Y29" s="175">
        <v>0.183</v>
      </c>
      <c r="Z29" s="175">
        <v>0.14299999999999999</v>
      </c>
      <c r="AA29" s="175">
        <v>0.122</v>
      </c>
      <c r="AB29" s="175">
        <v>0.13888752117938394</v>
      </c>
      <c r="AC29" s="175">
        <v>0.15051251994112411</v>
      </c>
      <c r="AD29" s="175">
        <v>0.12437398634800122</v>
      </c>
      <c r="AE29" s="175">
        <v>0.16491140111291511</v>
      </c>
      <c r="AF29" s="175">
        <v>0.21926282886168272</v>
      </c>
      <c r="AG29" s="175">
        <v>0.14243172002291157</v>
      </c>
      <c r="AH29" s="175">
        <v>9.5435831913685404E-2</v>
      </c>
      <c r="AI29" s="175">
        <v>0.13686460750628121</v>
      </c>
      <c r="AJ29" s="175">
        <v>0.126</v>
      </c>
      <c r="AK29" s="175">
        <v>0.14599999999999999</v>
      </c>
      <c r="AL29" s="175">
        <v>0.14099999999999999</v>
      </c>
      <c r="AM29" s="175">
        <v>0.13</v>
      </c>
      <c r="AN29" s="175">
        <v>0.16500000000000001</v>
      </c>
      <c r="AO29" s="175">
        <v>0.16909396460303283</v>
      </c>
      <c r="AP29" s="175">
        <v>0.15309199225174519</v>
      </c>
      <c r="AQ29" s="175">
        <v>0.11373064615864897</v>
      </c>
      <c r="AR29" s="175">
        <v>9.1077230384148264E-2</v>
      </c>
      <c r="AS29" s="175">
        <v>0.22206093235542113</v>
      </c>
      <c r="AT29" s="175">
        <v>0.22789730922180385</v>
      </c>
      <c r="AU29" s="175">
        <v>0.14093603257122789</v>
      </c>
      <c r="AV29" s="175">
        <v>0.15980636073677904</v>
      </c>
      <c r="AW29" s="175">
        <v>0.22927788984119776</v>
      </c>
      <c r="AX29" s="175">
        <v>0.18792733482735197</v>
      </c>
      <c r="AY29" s="175">
        <v>0.14825510594620925</v>
      </c>
      <c r="AZ29" s="175">
        <v>0.18214919784370054</v>
      </c>
      <c r="BA29" s="175">
        <v>0.13527168644106921</v>
      </c>
      <c r="BB29" s="175">
        <v>0.10778220353265673</v>
      </c>
      <c r="BC29" s="175">
        <v>5.9118225671706146E-2</v>
      </c>
      <c r="BD29" s="175">
        <v>-5.4771488255973911E-3</v>
      </c>
      <c r="BE29" s="175">
        <v>-2.2779459145339583E-2</v>
      </c>
      <c r="BF29" s="175">
        <v>-5.8830282715818714E-2</v>
      </c>
      <c r="BG29" s="175">
        <v>-4.3129959182843574E-3</v>
      </c>
      <c r="BH29" s="175">
        <v>9.6875759104583584E-2</v>
      </c>
      <c r="BI29" s="175">
        <v>9.7175120461985509E-2</v>
      </c>
      <c r="BJ29" s="175">
        <v>5.4756811083696802E-2</v>
      </c>
      <c r="BK29" s="175">
        <v>1.9623043592279028E-2</v>
      </c>
      <c r="BL29" s="175">
        <v>1.8215623570481457E-2</v>
      </c>
      <c r="BM29" s="175">
        <v>0.10274722348778453</v>
      </c>
      <c r="BN29" s="192">
        <v>4.3785783866409467E-2</v>
      </c>
      <c r="BO29" s="3"/>
      <c r="BP29" s="175">
        <v>0.32215392412951016</v>
      </c>
      <c r="BQ29" s="175">
        <v>0.24590318224100088</v>
      </c>
      <c r="BR29" s="175">
        <v>0.23153193063929173</v>
      </c>
      <c r="BS29" s="175">
        <v>0.23373434563148279</v>
      </c>
      <c r="BT29" s="175">
        <v>0.1695297382568631</v>
      </c>
      <c r="BU29" s="175">
        <v>0.17687124652116595</v>
      </c>
      <c r="BV29" s="175">
        <v>0.13438061696517367</v>
      </c>
      <c r="BW29" s="175">
        <v>0.15475514916361033</v>
      </c>
      <c r="BX29" s="175">
        <v>0.13800000000000001</v>
      </c>
      <c r="BY29" s="175">
        <v>0.15499593496707736</v>
      </c>
      <c r="BZ29" s="175">
        <v>0.17817716065554681</v>
      </c>
      <c r="CA29" s="175">
        <v>0.18243560884444726</v>
      </c>
      <c r="CB29" s="175">
        <v>0.14557626268111196</v>
      </c>
      <c r="CC29" s="175">
        <v>-9.2918997168930009E-3</v>
      </c>
      <c r="CD29" s="175">
        <v>6.5989503485108167E-2</v>
      </c>
      <c r="CE29" s="192">
        <v>4.7814768646043081E-2</v>
      </c>
      <c r="CF29" s="189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  <c r="XBI29" s="3"/>
      <c r="XBJ29" s="3"/>
      <c r="XBK29" s="3"/>
      <c r="XBL29" s="3"/>
      <c r="XBM29" s="3"/>
      <c r="XBN29" s="3"/>
      <c r="XBO29" s="3"/>
      <c r="XBP29" s="3"/>
      <c r="XBQ29" s="3"/>
      <c r="XBR29" s="3"/>
      <c r="XBS29" s="3"/>
      <c r="XBT29" s="3"/>
      <c r="XBU29" s="3"/>
      <c r="XBV29" s="3"/>
      <c r="XBW29" s="3"/>
      <c r="XBX29" s="3"/>
      <c r="XBY29" s="3"/>
      <c r="XBZ29" s="3"/>
      <c r="XCA29" s="3"/>
      <c r="XCB29" s="3"/>
      <c r="XCC29" s="3"/>
      <c r="XCD29" s="3"/>
      <c r="XCE29" s="3"/>
      <c r="XCF29" s="3"/>
      <c r="XCG29" s="3"/>
      <c r="XCH29" s="3"/>
      <c r="XCI29" s="3"/>
      <c r="XCJ29" s="3"/>
      <c r="XCK29" s="3"/>
      <c r="XCL29" s="3"/>
      <c r="XCM29" s="3"/>
      <c r="XCN29" s="3"/>
      <c r="XCO29" s="3"/>
      <c r="XCP29" s="3"/>
      <c r="XCQ29" s="3"/>
      <c r="XCR29" s="3"/>
      <c r="XCS29" s="3"/>
      <c r="XCT29" s="3"/>
      <c r="XCU29" s="3"/>
      <c r="XCV29" s="3"/>
      <c r="XCW29" s="3"/>
      <c r="XCX29" s="3"/>
      <c r="XCY29" s="3"/>
      <c r="XCZ29" s="3"/>
      <c r="XDA29" s="3"/>
      <c r="XDB29" s="3"/>
      <c r="XDC29" s="3"/>
      <c r="XDD29" s="3"/>
      <c r="XDE29" s="3"/>
      <c r="XDF29" s="3"/>
      <c r="XDG29" s="3"/>
      <c r="XDH29" s="3"/>
      <c r="XDI29" s="3"/>
      <c r="XDJ29" s="3"/>
      <c r="XDK29" s="3"/>
      <c r="XDL29" s="3"/>
      <c r="XDM29" s="3"/>
      <c r="XDN29" s="3"/>
      <c r="XDO29" s="3"/>
      <c r="XDP29" s="3"/>
      <c r="XDQ29" s="3"/>
      <c r="XDR29" s="3"/>
      <c r="XDS29" s="3"/>
      <c r="XDT29" s="3"/>
      <c r="XDU29" s="3"/>
      <c r="XDV29" s="3"/>
      <c r="XDW29" s="3"/>
      <c r="XDX29" s="3"/>
      <c r="XDY29" s="3"/>
      <c r="XDZ29" s="3"/>
      <c r="XEA29" s="3"/>
      <c r="XEB29" s="3"/>
      <c r="XEC29" s="3"/>
      <c r="XED29" s="3"/>
      <c r="XEE29" s="3"/>
      <c r="XEF29" s="3"/>
      <c r="XEG29" s="3"/>
      <c r="XEH29" s="3"/>
      <c r="XEI29" s="3"/>
      <c r="XEJ29" s="3"/>
      <c r="XEK29" s="3"/>
      <c r="XEL29" s="3"/>
      <c r="XEM29" s="3"/>
      <c r="XEN29" s="3"/>
      <c r="XEO29" s="3"/>
      <c r="XEP29" s="3"/>
      <c r="XEQ29" s="3"/>
      <c r="XER29" s="3"/>
      <c r="XES29" s="3"/>
      <c r="XET29" s="3"/>
      <c r="XEU29" s="3"/>
    </row>
    <row r="30" spans="1:16375" ht="15" customHeight="1">
      <c r="A30" s="193"/>
    </row>
    <row r="31" spans="1:16375" ht="15" customHeight="1">
      <c r="A31" s="178"/>
      <c r="B31" s="178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</row>
    <row r="32" spans="1:16375" ht="15" customHeight="1">
      <c r="BL32" s="178">
        <f>BL24+BL25+BL26+BL27-BL28</f>
        <v>0</v>
      </c>
      <c r="BM32" s="178">
        <f>BM24+BM25+BM26+BM27-BM28</f>
        <v>0</v>
      </c>
      <c r="BN32" s="178"/>
      <c r="CE32" s="178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0981224143F54FA5503392249B2F7F" ma:contentTypeVersion="22" ma:contentTypeDescription="Crie um novo documento." ma:contentTypeScope="" ma:versionID="051e36c91b739c01837f412bef49aff4">
  <xsd:schema xmlns:xsd="http://www.w3.org/2001/XMLSchema" xmlns:xs="http://www.w3.org/2001/XMLSchema" xmlns:p="http://schemas.microsoft.com/office/2006/metadata/properties" xmlns:ns2="0abb5ab6-4e69-4f42-80f2-67d3dd6ff409" xmlns:ns3="c844437c-2cb1-4d5e-9060-53010c232dfe" targetNamespace="http://schemas.microsoft.com/office/2006/metadata/properties" ma:root="true" ma:fieldsID="ab8d3d3bbe849df1ffebd39041d07301" ns2:_="" ns3:_="">
    <xsd:import namespace="0abb5ab6-4e69-4f42-80f2-67d3dd6ff409"/>
    <xsd:import namespace="c844437c-2cb1-4d5e-9060-53010c232df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b5ab6-4e69-4f42-80f2-67d3dd6ff4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9ede48-810d-4da3-a4ec-7a038d31a5b8}" ma:internalName="TaxCatchAll" ma:showField="CatchAllData" ma:web="0abb5ab6-4e69-4f42-80f2-67d3dd6ff4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4437c-2cb1-4d5e-9060-53010c232d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ceafcbfe-0cbd-420f-85bc-eace183fd7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Tipo de Conteúdo"/>
        <xsd:element ref="dc:title" minOccurs="0" maxOccurs="1" ma:index="3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bb5ab6-4e69-4f42-80f2-67d3dd6ff409" xsi:nil="true"/>
    <lcf76f155ced4ddcb4097134ff3c332f xmlns="c844437c-2cb1-4d5e-9060-53010c232df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A48BF32-CFFC-43EC-8AEC-3D6F005D7B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bb5ab6-4e69-4f42-80f2-67d3dd6ff409"/>
    <ds:schemaRef ds:uri="c844437c-2cb1-4d5e-9060-53010c232d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92C007-27F1-487B-9D74-6E04375405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C8F9A3-0EF6-4D44-A4EB-D0D640E0E7AB}">
  <ds:schemaRefs>
    <ds:schemaRef ds:uri="http://purl.org/dc/terms/"/>
    <ds:schemaRef ds:uri="http://www.w3.org/XML/1998/namespace"/>
    <ds:schemaRef ds:uri="0abb5ab6-4e69-4f42-80f2-67d3dd6ff409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c844437c-2cb1-4d5e-9060-53010c232df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apa | Cover</vt:lpstr>
      <vt:lpstr>DRE Consolid. | Income Statem.</vt:lpstr>
      <vt:lpstr>Balanço Patrim. | Balance Sheet</vt:lpstr>
      <vt:lpstr>Fluxo de Caixa | Cash Flow</vt:lpstr>
      <vt:lpstr>Endividamento | Debt</vt:lpstr>
      <vt:lpstr>CAPEX</vt:lpstr>
      <vt:lpstr>EBITDA</vt:lpstr>
      <vt:lpstr>Madeira | Wood</vt:lpstr>
      <vt:lpstr>Metais&amp;Louças | MetalsSan. Ware</vt:lpstr>
      <vt:lpstr>Celulose Solúvel | DWP</vt:lpstr>
      <vt:lpstr>Revestimentos | Tiles</vt:lpstr>
      <vt:lpstr>Capacidade | Capacity</vt:lpstr>
      <vt:lpstr>Plan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imila Businaro Aielo</dc:creator>
  <cp:keywords/>
  <dc:description/>
  <cp:lastModifiedBy>Giovanna Canhoto Perez</cp:lastModifiedBy>
  <cp:revision/>
  <dcterms:created xsi:type="dcterms:W3CDTF">2018-12-03T13:59:54Z</dcterms:created>
  <dcterms:modified xsi:type="dcterms:W3CDTF">2026-03-11T14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981224143F54FA5503392249B2F7F</vt:lpwstr>
  </property>
  <property fmtid="{D5CDD505-2E9C-101B-9397-08002B2CF9AE}" pid="3" name="MSIP_Label_8ef13d6b-8409-435a-bdb4-7fbaf6279b43_Enabled">
    <vt:lpwstr>true</vt:lpwstr>
  </property>
  <property fmtid="{D5CDD505-2E9C-101B-9397-08002B2CF9AE}" pid="4" name="MSIP_Label_8ef13d6b-8409-435a-bdb4-7fbaf6279b43_SetDate">
    <vt:lpwstr>2022-01-27T20:59:57Z</vt:lpwstr>
  </property>
  <property fmtid="{D5CDD505-2E9C-101B-9397-08002B2CF9AE}" pid="5" name="MSIP_Label_8ef13d6b-8409-435a-bdb4-7fbaf6279b43_Method">
    <vt:lpwstr>Privileged</vt:lpwstr>
  </property>
  <property fmtid="{D5CDD505-2E9C-101B-9397-08002B2CF9AE}" pid="6" name="MSIP_Label_8ef13d6b-8409-435a-bdb4-7fbaf6279b43_Name">
    <vt:lpwstr>Publico</vt:lpwstr>
  </property>
  <property fmtid="{D5CDD505-2E9C-101B-9397-08002B2CF9AE}" pid="7" name="MSIP_Label_8ef13d6b-8409-435a-bdb4-7fbaf6279b43_SiteId">
    <vt:lpwstr>8483f5da-75f1-4c68-8a9a-64db18715699</vt:lpwstr>
  </property>
  <property fmtid="{D5CDD505-2E9C-101B-9397-08002B2CF9AE}" pid="8" name="MSIP_Label_8ef13d6b-8409-435a-bdb4-7fbaf6279b43_ActionId">
    <vt:lpwstr>ceb0dbaa-9caa-4f2e-8052-9d746da1d0b6</vt:lpwstr>
  </property>
  <property fmtid="{D5CDD505-2E9C-101B-9397-08002B2CF9AE}" pid="9" name="MSIP_Label_8ef13d6b-8409-435a-bdb4-7fbaf6279b43_ContentBits">
    <vt:lpwstr>0</vt:lpwstr>
  </property>
  <property fmtid="{D5CDD505-2E9C-101B-9397-08002B2CF9AE}" pid="10" name="MediaServiceImageTags">
    <vt:lpwstr/>
  </property>
</Properties>
</file>